 <c r="EI5326" s="3" t="s">
        <v>8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1726</v>
      </c>
      <c r="F5327" s="3" t="s">
        <v>1727</v>
      </c>
      <c r="G5327" s="3" t="s">
        <v>1728</v>
      </c>
      <c r="H5327" s="3" t="s">
        <v>1729</v>
      </c>
      <c r="I5327" s="3" t="s">
        <v>478</v>
      </c>
      <c r="J5327" s="3" t="s">
        <v>479</v>
      </c>
      <c r="K5327" s="3" t="s">
        <v>1585</v>
      </c>
      <c r="L5327" s="3" t="s">
        <v>1586</v>
      </c>
      <c r="M5327" s="3" t="s">
        <v>564</v>
      </c>
      <c r="N5327" s="3" t="s">
        <v>602</v>
      </c>
      <c r="O5327">
        <v>4</v>
      </c>
      <c r="P5327" s="3" t="s">
        <v>5382</v>
      </c>
      <c r="Q5327" s="3" t="s">
        <v>5382</v>
      </c>
      <c r="R5327" s="3" t="s">
        <v>5382</v>
      </c>
      <c r="S5327" s="3" t="s">
        <v>1672</v>
      </c>
      <c r="T5327" s="3" t="s">
        <v>4213</v>
      </c>
      <c r="U5327" s="3" t="s">
        <v>626</v>
      </c>
      <c r="V5327" s="3" t="s">
        <v>842</v>
      </c>
      <c r="W5327" s="3" t="s">
        <v>905</v>
      </c>
      <c r="X5327" s="3" t="s">
        <v>906</v>
      </c>
      <c r="Y5327" s="3" t="s">
        <v>649</v>
      </c>
      <c r="Z5327" s="3" t="s">
        <v>5955</v>
      </c>
      <c r="AA5327" s="3" t="s">
        <v>571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1</v>
      </c>
      <c r="DG5327">
        <v>0</v>
      </c>
      <c r="DH5327">
        <v>0</v>
      </c>
      <c r="DI5327">
        <v>1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5.625</v>
      </c>
      <c r="DV5327">
        <v>0</v>
      </c>
      <c r="DW5327">
        <v>0</v>
      </c>
      <c r="DX5327">
        <v>0</v>
      </c>
      <c r="DY5327" s="4"/>
      <c r="DZ5327" s="3" t="s">
        <v>10756</v>
      </c>
      <c r="EA5327">
        <v>0</v>
      </c>
      <c r="EB5327">
        <v>0</v>
      </c>
      <c r="EC5327">
        <v>1</v>
      </c>
      <c r="ED5327">
        <v>0</v>
      </c>
      <c r="EE5327">
        <v>0</v>
      </c>
      <c r="EF5327">
        <v>1</v>
      </c>
      <c r="EG5327">
        <v>1</v>
      </c>
      <c r="EH5327">
        <v>0</v>
      </c>
      <c r="EI5327" s="3" t="s">
        <v>8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1690</v>
      </c>
      <c r="F5328" s="3" t="s">
        <v>1691</v>
      </c>
      <c r="G5328" s="3" t="s">
        <v>1692</v>
      </c>
      <c r="H5328" s="3" t="s">
        <v>1693</v>
      </c>
      <c r="I5328" s="3" t="s">
        <v>336</v>
      </c>
      <c r="J5328" s="3" t="s">
        <v>337</v>
      </c>
      <c r="K5328" s="3" t="s">
        <v>1585</v>
      </c>
      <c r="L5328" s="3" t="s">
        <v>1586</v>
      </c>
      <c r="M5328" s="3" t="s">
        <v>564</v>
      </c>
      <c r="N5328" s="3" t="s">
        <v>602</v>
      </c>
      <c r="O5328">
        <v>5</v>
      </c>
      <c r="P5328" s="3" t="s">
        <v>5382</v>
      </c>
      <c r="Q5328" s="3" t="s">
        <v>5382</v>
      </c>
      <c r="R5328" s="3" t="s">
        <v>5382</v>
      </c>
      <c r="S5328" s="3" t="s">
        <v>1487</v>
      </c>
      <c r="T5328" s="3" t="s">
        <v>2998</v>
      </c>
      <c r="U5328" s="3" t="s">
        <v>626</v>
      </c>
      <c r="V5328" s="3" t="s">
        <v>842</v>
      </c>
      <c r="W5328" s="3" t="s">
        <v>843</v>
      </c>
      <c r="X5328" s="3" t="s">
        <v>843</v>
      </c>
      <c r="Y5328" s="3" t="s">
        <v>649</v>
      </c>
      <c r="Z5328" s="3" t="s">
        <v>582</v>
      </c>
      <c r="AA5328" s="3" t="s">
        <v>571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2</v>
      </c>
      <c r="DG5328">
        <v>0</v>
      </c>
      <c r="DH5328">
        <v>0</v>
      </c>
      <c r="DI5328">
        <v>2</v>
      </c>
      <c r="DJ5328">
        <v>0</v>
      </c>
      <c r="DK5328">
        <v>0</v>
      </c>
      <c r="DL5328">
        <v>0</v>
      </c>
      <c r="DM5328">
        <v>0</v>
      </c>
      <c r="DN5328">
        <v>3</v>
      </c>
      <c r="DO5328">
        <v>0</v>
      </c>
      <c r="DP5328">
        <v>0</v>
      </c>
      <c r="DQ5328">
        <v>3</v>
      </c>
      <c r="DR5328">
        <v>0</v>
      </c>
      <c r="DS5328">
        <v>0</v>
      </c>
      <c r="DT5328">
        <v>3</v>
      </c>
      <c r="DU5328">
        <v>12.374999000000001</v>
      </c>
      <c r="DV5328">
        <v>0</v>
      </c>
      <c r="DW5328">
        <v>0</v>
      </c>
      <c r="DX5328">
        <v>0</v>
      </c>
      <c r="DY5328" s="4">
        <v>46022</v>
      </c>
      <c r="DZ5328" s="3" t="s">
        <v>10756</v>
      </c>
      <c r="EA5328">
        <v>0</v>
      </c>
      <c r="EB5328">
        <v>0</v>
      </c>
      <c r="EC5328">
        <v>5</v>
      </c>
      <c r="ED5328">
        <v>0</v>
      </c>
      <c r="EE5328">
        <v>0</v>
      </c>
      <c r="EF5328">
        <v>5</v>
      </c>
      <c r="EG5328">
        <v>2.5</v>
      </c>
      <c r="EH5328">
        <v>0</v>
      </c>
      <c r="EI5328" s="3" t="s">
        <v>8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1446</v>
      </c>
      <c r="F5329" s="3" t="s">
        <v>1447</v>
      </c>
      <c r="G5329" s="3" t="s">
        <v>1448</v>
      </c>
      <c r="H5329" s="3" t="s">
        <v>1449</v>
      </c>
      <c r="I5329" s="3" t="s">
        <v>94</v>
      </c>
      <c r="J5329" s="3" t="s">
        <v>95</v>
      </c>
      <c r="K5329" s="3" t="s">
        <v>1450</v>
      </c>
      <c r="L5329" s="3" t="s">
        <v>1451</v>
      </c>
      <c r="M5329" s="3" t="s">
        <v>564</v>
      </c>
      <c r="N5329" s="3" t="s">
        <v>602</v>
      </c>
      <c r="O5329">
        <v>4</v>
      </c>
      <c r="P5329" s="3" t="s">
        <v>5382</v>
      </c>
      <c r="Q5329" s="3" t="s">
        <v>5382</v>
      </c>
      <c r="R5329" s="3" t="s">
        <v>5382</v>
      </c>
      <c r="S5329" s="3" t="s">
        <v>819</v>
      </c>
      <c r="T5329" s="3" t="s">
        <v>2714</v>
      </c>
      <c r="U5329" s="3" t="s">
        <v>576</v>
      </c>
      <c r="V5329" s="3" t="s">
        <v>567</v>
      </c>
      <c r="W5329" s="3" t="s">
        <v>8033</v>
      </c>
      <c r="X5329" s="3" t="s">
        <v>8034</v>
      </c>
      <c r="Y5329" s="3" t="s">
        <v>570</v>
      </c>
      <c r="Z5329" s="3" t="s">
        <v>5956</v>
      </c>
      <c r="AA5329" s="3" t="s">
        <v>571</v>
      </c>
      <c r="AB5329">
        <v>0</v>
      </c>
      <c r="AC5329">
        <v>0</v>
      </c>
      <c r="AD5329">
        <v>50</v>
      </c>
      <c r="AE5329">
        <v>0</v>
      </c>
      <c r="AF5329">
        <v>0</v>
      </c>
      <c r="AG5329">
        <v>50</v>
      </c>
      <c r="AH5329">
        <v>0</v>
      </c>
      <c r="AI5329">
        <v>0</v>
      </c>
      <c r="AJ5329">
        <v>0</v>
      </c>
      <c r="AK5329">
        <v>0</v>
      </c>
      <c r="AL5329">
        <v>35</v>
      </c>
      <c r="AM5329">
        <v>0</v>
      </c>
      <c r="AN5329">
        <v>0</v>
      </c>
      <c r="AO5329">
        <v>35</v>
      </c>
      <c r="AP5329">
        <v>0</v>
      </c>
      <c r="AQ5329">
        <v>0</v>
      </c>
      <c r="AR5329">
        <v>0</v>
      </c>
      <c r="AS5329">
        <v>0</v>
      </c>
      <c r="AT5329">
        <v>20</v>
      </c>
      <c r="AU5329">
        <v>0</v>
      </c>
      <c r="AV5329">
        <v>0</v>
      </c>
      <c r="AW5329">
        <v>20</v>
      </c>
      <c r="AX5329">
        <v>0</v>
      </c>
      <c r="AY5329">
        <v>0</v>
      </c>
      <c r="AZ5329">
        <v>0</v>
      </c>
      <c r="BA5329">
        <v>0</v>
      </c>
      <c r="BB5329">
        <v>5</v>
      </c>
      <c r="BC5329">
        <v>0</v>
      </c>
      <c r="BD5329">
        <v>0</v>
      </c>
      <c r="BE5329">
        <v>5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14</v>
      </c>
      <c r="BS5329">
        <v>0</v>
      </c>
      <c r="BT5329">
        <v>0</v>
      </c>
      <c r="BU5329">
        <v>14</v>
      </c>
      <c r="BV5329">
        <v>0</v>
      </c>
      <c r="BW5329">
        <v>0</v>
      </c>
      <c r="BX5329">
        <v>0</v>
      </c>
      <c r="BY5329">
        <v>0</v>
      </c>
      <c r="BZ5329">
        <v>22</v>
      </c>
      <c r="CA5329">
        <v>0</v>
      </c>
      <c r="CB5329">
        <v>0</v>
      </c>
      <c r="CC5329">
        <v>22</v>
      </c>
      <c r="CD5329">
        <v>0</v>
      </c>
      <c r="CE5329">
        <v>0</v>
      </c>
      <c r="CF5329">
        <v>0</v>
      </c>
      <c r="CG5329">
        <v>0</v>
      </c>
      <c r="CH5329">
        <v>14</v>
      </c>
      <c r="CI5329">
        <v>0</v>
      </c>
      <c r="CJ5329">
        <v>0</v>
      </c>
      <c r="CK5329">
        <v>14</v>
      </c>
      <c r="CL5329">
        <v>0</v>
      </c>
      <c r="CM5329">
        <v>0</v>
      </c>
      <c r="CN5329">
        <v>0</v>
      </c>
      <c r="CO5329">
        <v>0</v>
      </c>
      <c r="CP5329">
        <v>20</v>
      </c>
      <c r="CQ5329">
        <v>0</v>
      </c>
      <c r="CR5329">
        <v>0</v>
      </c>
      <c r="CS5329">
        <v>20</v>
      </c>
      <c r="CT5329">
        <v>0</v>
      </c>
      <c r="CU5329">
        <v>0</v>
      </c>
      <c r="CV5329">
        <v>0</v>
      </c>
      <c r="CW5329">
        <v>0</v>
      </c>
      <c r="CX5329">
        <v>60</v>
      </c>
      <c r="CY5329">
        <v>0</v>
      </c>
      <c r="CZ5329">
        <v>0</v>
      </c>
      <c r="DA5329">
        <v>60</v>
      </c>
      <c r="DB5329">
        <v>0</v>
      </c>
      <c r="DC5329">
        <v>0</v>
      </c>
      <c r="DD5329">
        <v>0</v>
      </c>
      <c r="DE5329">
        <v>0</v>
      </c>
      <c r="DF5329">
        <v>50</v>
      </c>
      <c r="DG5329">
        <v>0</v>
      </c>
      <c r="DH5329">
        <v>0</v>
      </c>
      <c r="DI5329">
        <v>50</v>
      </c>
      <c r="DJ5329">
        <v>0</v>
      </c>
      <c r="DK5329">
        <v>0</v>
      </c>
      <c r="DL5329">
        <v>0</v>
      </c>
      <c r="DM5329">
        <v>0</v>
      </c>
      <c r="DN5329">
        <v>110</v>
      </c>
      <c r="DO5329">
        <v>0</v>
      </c>
      <c r="DP5329">
        <v>0</v>
      </c>
      <c r="DQ5329">
        <v>110</v>
      </c>
      <c r="DR5329">
        <v>0</v>
      </c>
      <c r="DS5329">
        <v>0</v>
      </c>
      <c r="DT5329">
        <v>30</v>
      </c>
      <c r="DU5329">
        <v>5.3508760000000004</v>
      </c>
      <c r="DV5329">
        <v>80</v>
      </c>
      <c r="DW5329">
        <v>0</v>
      </c>
      <c r="DX5329">
        <v>0</v>
      </c>
      <c r="DY5329" s="4">
        <v>46783</v>
      </c>
      <c r="DZ5329" s="3" t="s">
        <v>10756</v>
      </c>
      <c r="EA5329">
        <v>0</v>
      </c>
      <c r="EB5329">
        <v>0</v>
      </c>
      <c r="EC5329">
        <v>400</v>
      </c>
      <c r="ED5329">
        <v>0</v>
      </c>
      <c r="EE5329">
        <v>0</v>
      </c>
      <c r="EF5329">
        <v>400</v>
      </c>
      <c r="EG5329">
        <v>36.363636</v>
      </c>
      <c r="EH5329">
        <v>0</v>
      </c>
      <c r="EI5329" s="3" t="s">
        <v>8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1446</v>
      </c>
      <c r="F5330" s="3" t="s">
        <v>1447</v>
      </c>
      <c r="G5330" s="3" t="s">
        <v>1448</v>
      </c>
      <c r="H5330" s="3" t="s">
        <v>1449</v>
      </c>
      <c r="I5330" s="3" t="s">
        <v>48</v>
      </c>
      <c r="J5330" s="3" t="s">
        <v>49</v>
      </c>
      <c r="K5330" s="3" t="s">
        <v>1450</v>
      </c>
      <c r="L5330" s="3" t="s">
        <v>1451</v>
      </c>
      <c r="M5330" s="3" t="s">
        <v>564</v>
      </c>
      <c r="N5330" s="3" t="s">
        <v>602</v>
      </c>
      <c r="O5330">
        <v>2</v>
      </c>
      <c r="P5330" s="3" t="s">
        <v>5382</v>
      </c>
      <c r="Q5330" s="3" t="s">
        <v>5382</v>
      </c>
      <c r="R5330" s="3" t="s">
        <v>5382</v>
      </c>
      <c r="S5330" s="3" t="s">
        <v>7291</v>
      </c>
      <c r="T5330" s="3" t="s">
        <v>7852</v>
      </c>
      <c r="U5330" s="3" t="s">
        <v>626</v>
      </c>
      <c r="V5330" s="3" t="s">
        <v>842</v>
      </c>
      <c r="W5330" s="3" t="s">
        <v>905</v>
      </c>
      <c r="X5330" s="3" t="s">
        <v>906</v>
      </c>
      <c r="Y5330" s="3" t="s">
        <v>649</v>
      </c>
      <c r="Z5330" s="3" t="s">
        <v>582</v>
      </c>
      <c r="AA5330" s="3" t="s">
        <v>571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1</v>
      </c>
      <c r="DA5330">
        <v>1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140.625</v>
      </c>
      <c r="DV5330">
        <v>0</v>
      </c>
      <c r="DW5330">
        <v>0</v>
      </c>
      <c r="DX5330">
        <v>0</v>
      </c>
      <c r="DY5330" s="4"/>
      <c r="DZ5330" s="3" t="s">
        <v>10756</v>
      </c>
      <c r="EA5330">
        <v>0</v>
      </c>
      <c r="EB5330">
        <v>0</v>
      </c>
      <c r="EC5330">
        <v>1</v>
      </c>
      <c r="ED5330">
        <v>0</v>
      </c>
      <c r="EE5330">
        <v>0</v>
      </c>
      <c r="EF5330">
        <v>1</v>
      </c>
      <c r="EG5330">
        <v>1</v>
      </c>
      <c r="EH5330">
        <v>0</v>
      </c>
      <c r="EI5330" s="3" t="s">
        <v>8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1446</v>
      </c>
      <c r="F5331" s="3" t="s">
        <v>1447</v>
      </c>
      <c r="G5331" s="3" t="s">
        <v>1448</v>
      </c>
      <c r="H5331" s="3" t="s">
        <v>1449</v>
      </c>
      <c r="I5331" s="3" t="s">
        <v>412</v>
      </c>
      <c r="J5331" s="3" t="s">
        <v>413</v>
      </c>
      <c r="K5331" s="3" t="s">
        <v>1585</v>
      </c>
      <c r="L5331" s="3" t="s">
        <v>1586</v>
      </c>
      <c r="M5331" s="3" t="s">
        <v>564</v>
      </c>
      <c r="N5331" s="3" t="s">
        <v>602</v>
      </c>
      <c r="O5331">
        <v>4</v>
      </c>
      <c r="P5331" s="3" t="s">
        <v>5382</v>
      </c>
      <c r="Q5331" s="3" t="s">
        <v>5382</v>
      </c>
      <c r="R5331" s="3" t="s">
        <v>5382</v>
      </c>
      <c r="S5331" s="3" t="s">
        <v>7382</v>
      </c>
      <c r="T5331" s="3" t="s">
        <v>7383</v>
      </c>
      <c r="U5331" s="3" t="s">
        <v>627</v>
      </c>
      <c r="V5331" s="3" t="s">
        <v>567</v>
      </c>
      <c r="W5331" s="3" t="s">
        <v>8037</v>
      </c>
      <c r="X5331" s="3" t="s">
        <v>8038</v>
      </c>
      <c r="Y5331" s="3" t="s">
        <v>570</v>
      </c>
      <c r="Z5331" s="3" t="s">
        <v>5955</v>
      </c>
      <c r="AA5331" s="3" t="s">
        <v>571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9</v>
      </c>
      <c r="DI5331">
        <v>9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6.25</v>
      </c>
      <c r="DV5331">
        <v>0</v>
      </c>
      <c r="DW5331">
        <v>0</v>
      </c>
      <c r="DX5331">
        <v>0</v>
      </c>
      <c r="DY5331" s="4"/>
      <c r="DZ5331" s="3" t="s">
        <v>10756</v>
      </c>
      <c r="EA5331">
        <v>0</v>
      </c>
      <c r="EB5331">
        <v>0</v>
      </c>
      <c r="EC5331">
        <v>9</v>
      </c>
      <c r="ED5331">
        <v>0</v>
      </c>
      <c r="EE5331">
        <v>0</v>
      </c>
      <c r="EF5331">
        <v>9</v>
      </c>
      <c r="EG5331">
        <v>9</v>
      </c>
      <c r="EH5331">
        <v>0</v>
      </c>
      <c r="EI5331" s="3" t="s">
        <v>8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1446</v>
      </c>
      <c r="F5332" s="3" t="s">
        <v>1447</v>
      </c>
      <c r="G5332" s="3" t="s">
        <v>1448</v>
      </c>
      <c r="H5332" s="3" t="s">
        <v>1449</v>
      </c>
      <c r="I5332" s="3" t="s">
        <v>162</v>
      </c>
      <c r="J5332" s="3" t="s">
        <v>163</v>
      </c>
      <c r="K5332" s="3" t="s">
        <v>1450</v>
      </c>
      <c r="L5332" s="3" t="s">
        <v>1451</v>
      </c>
      <c r="M5332" s="3" t="s">
        <v>564</v>
      </c>
      <c r="N5332" s="3" t="s">
        <v>602</v>
      </c>
      <c r="O5332">
        <v>5</v>
      </c>
      <c r="P5332" s="3" t="s">
        <v>5382</v>
      </c>
      <c r="Q5332" s="3" t="s">
        <v>5382</v>
      </c>
      <c r="R5332" s="3" t="s">
        <v>5382</v>
      </c>
      <c r="S5332" s="3" t="s">
        <v>1124</v>
      </c>
      <c r="T5332" s="3" t="s">
        <v>3127</v>
      </c>
      <c r="U5332" s="3" t="s">
        <v>566</v>
      </c>
      <c r="V5332" s="3" t="s">
        <v>567</v>
      </c>
      <c r="W5332" s="3" t="s">
        <v>567</v>
      </c>
      <c r="X5332" s="3" t="s">
        <v>8032</v>
      </c>
      <c r="Y5332" s="3" t="s">
        <v>570</v>
      </c>
      <c r="Z5332" s="3" t="s">
        <v>5955</v>
      </c>
      <c r="AA5332" s="3" t="s">
        <v>571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46</v>
      </c>
      <c r="AS5332">
        <v>257</v>
      </c>
      <c r="AT5332">
        <v>0</v>
      </c>
      <c r="AU5332">
        <v>0</v>
      </c>
      <c r="AV5332">
        <v>0</v>
      </c>
      <c r="AW5332">
        <v>303</v>
      </c>
      <c r="AX5332">
        <v>0</v>
      </c>
      <c r="AY5332">
        <v>0</v>
      </c>
      <c r="AZ5332">
        <v>175</v>
      </c>
      <c r="BA5332">
        <v>675</v>
      </c>
      <c r="BB5332">
        <v>0</v>
      </c>
      <c r="BC5332">
        <v>0</v>
      </c>
      <c r="BD5332">
        <v>0</v>
      </c>
      <c r="BE5332">
        <v>850</v>
      </c>
      <c r="BF5332">
        <v>0</v>
      </c>
      <c r="BG5332">
        <v>0</v>
      </c>
      <c r="BH5332">
        <v>152</v>
      </c>
      <c r="BI5332">
        <v>777</v>
      </c>
      <c r="BJ5332">
        <v>0</v>
      </c>
      <c r="BK5332">
        <v>0</v>
      </c>
      <c r="BL5332">
        <v>0</v>
      </c>
      <c r="BM5332">
        <v>929</v>
      </c>
      <c r="BN5332">
        <v>0</v>
      </c>
      <c r="BO5332">
        <v>0</v>
      </c>
      <c r="BP5332">
        <v>189</v>
      </c>
      <c r="BQ5332">
        <v>921</v>
      </c>
      <c r="BR5332">
        <v>0</v>
      </c>
      <c r="BS5332">
        <v>0</v>
      </c>
      <c r="BT5332">
        <v>0</v>
      </c>
      <c r="BU5332">
        <v>1110</v>
      </c>
      <c r="BV5332">
        <v>0</v>
      </c>
      <c r="BW5332">
        <v>0</v>
      </c>
      <c r="BX5332">
        <v>130</v>
      </c>
      <c r="BY5332">
        <v>678</v>
      </c>
      <c r="BZ5332">
        <v>0</v>
      </c>
      <c r="CA5332">
        <v>0</v>
      </c>
      <c r="CB5332">
        <v>0</v>
      </c>
      <c r="CC5332">
        <v>808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36</v>
      </c>
      <c r="CW5332">
        <v>196</v>
      </c>
      <c r="CX5332">
        <v>0</v>
      </c>
      <c r="CY5332">
        <v>0</v>
      </c>
      <c r="CZ5332">
        <v>0</v>
      </c>
      <c r="DA5332">
        <v>232</v>
      </c>
      <c r="DB5332">
        <v>0</v>
      </c>
      <c r="DC5332">
        <v>0</v>
      </c>
      <c r="DD5332">
        <v>25</v>
      </c>
      <c r="DE5332">
        <v>243</v>
      </c>
      <c r="DF5332">
        <v>0</v>
      </c>
      <c r="DG5332">
        <v>0</v>
      </c>
      <c r="DH5332">
        <v>0</v>
      </c>
      <c r="DI5332">
        <v>268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7.4999999999999997E-2</v>
      </c>
      <c r="DV5332">
        <v>0</v>
      </c>
      <c r="DW5332">
        <v>0</v>
      </c>
      <c r="DX5332">
        <v>0</v>
      </c>
      <c r="DY5332" s="4"/>
      <c r="DZ5332" s="3" t="s">
        <v>10756</v>
      </c>
      <c r="EA5332">
        <v>0</v>
      </c>
      <c r="EB5332">
        <v>0</v>
      </c>
      <c r="EC5332">
        <v>4500</v>
      </c>
      <c r="ED5332">
        <v>0</v>
      </c>
      <c r="EE5332">
        <v>0</v>
      </c>
      <c r="EF5332">
        <v>4500</v>
      </c>
      <c r="EG5332">
        <v>642.85714299999995</v>
      </c>
      <c r="EH5332">
        <v>0</v>
      </c>
      <c r="EI5332" s="3" t="s">
        <v>8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1446</v>
      </c>
      <c r="F5333" s="3" t="s">
        <v>1447</v>
      </c>
      <c r="G5333" s="3" t="s">
        <v>1448</v>
      </c>
      <c r="H5333" s="3" t="s">
        <v>1449</v>
      </c>
      <c r="I5333" s="3" t="s">
        <v>468</v>
      </c>
      <c r="J5333" s="3" t="s">
        <v>469</v>
      </c>
      <c r="K5333" s="3" t="s">
        <v>1585</v>
      </c>
      <c r="L5333" s="3" t="s">
        <v>1586</v>
      </c>
      <c r="M5333" s="3" t="s">
        <v>564</v>
      </c>
      <c r="N5333" s="3" t="s">
        <v>602</v>
      </c>
      <c r="O5333">
        <v>2</v>
      </c>
      <c r="P5333" s="3" t="s">
        <v>5382</v>
      </c>
      <c r="Q5333" s="3" t="s">
        <v>5382</v>
      </c>
      <c r="R5333" s="3" t="s">
        <v>5382</v>
      </c>
      <c r="S5333" s="3" t="s">
        <v>1487</v>
      </c>
      <c r="T5333" s="3" t="s">
        <v>2998</v>
      </c>
      <c r="U5333" s="3" t="s">
        <v>626</v>
      </c>
      <c r="V5333" s="3" t="s">
        <v>842</v>
      </c>
      <c r="W5333" s="3" t="s">
        <v>843</v>
      </c>
      <c r="X5333" s="3" t="s">
        <v>843</v>
      </c>
      <c r="Y5333" s="3" t="s">
        <v>649</v>
      </c>
      <c r="Z5333" s="3" t="s">
        <v>582</v>
      </c>
      <c r="AA5333" s="3" t="s">
        <v>571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8</v>
      </c>
      <c r="DI5333">
        <v>8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11.879999</v>
      </c>
      <c r="DV5333">
        <v>0</v>
      </c>
      <c r="DW5333">
        <v>0</v>
      </c>
      <c r="DX5333">
        <v>0</v>
      </c>
      <c r="DY5333" s="4"/>
      <c r="DZ5333" s="3" t="s">
        <v>10756</v>
      </c>
      <c r="EA5333">
        <v>0</v>
      </c>
      <c r="EB5333">
        <v>0</v>
      </c>
      <c r="EC5333">
        <v>8</v>
      </c>
      <c r="ED5333">
        <v>0</v>
      </c>
      <c r="EE5333">
        <v>0</v>
      </c>
      <c r="EF5333">
        <v>8</v>
      </c>
      <c r="EG5333">
        <v>8</v>
      </c>
      <c r="EH5333">
        <v>0</v>
      </c>
      <c r="EI5333" s="3" t="s">
        <v>8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1446</v>
      </c>
      <c r="F5334" s="3" t="s">
        <v>1447</v>
      </c>
      <c r="G5334" s="3" t="s">
        <v>1448</v>
      </c>
      <c r="H5334" s="3" t="s">
        <v>1449</v>
      </c>
      <c r="I5334" s="3" t="s">
        <v>267</v>
      </c>
      <c r="J5334" s="3" t="s">
        <v>268</v>
      </c>
      <c r="K5334" s="3" t="s">
        <v>1585</v>
      </c>
      <c r="L5334" s="3" t="s">
        <v>1586</v>
      </c>
      <c r="M5334" s="3" t="s">
        <v>564</v>
      </c>
      <c r="N5334" s="3" t="s">
        <v>602</v>
      </c>
      <c r="O5334">
        <v>5</v>
      </c>
      <c r="P5334" s="3" t="s">
        <v>5382</v>
      </c>
      <c r="Q5334" s="3" t="s">
        <v>5382</v>
      </c>
      <c r="R5334" s="3" t="s">
        <v>5382</v>
      </c>
      <c r="S5334" s="3" t="s">
        <v>1457</v>
      </c>
      <c r="T5334" s="3" t="s">
        <v>4445</v>
      </c>
      <c r="U5334" s="3" t="s">
        <v>947</v>
      </c>
      <c r="V5334" s="3" t="s">
        <v>842</v>
      </c>
      <c r="W5334" s="3" t="s">
        <v>1458</v>
      </c>
      <c r="X5334" s="3" t="s">
        <v>1459</v>
      </c>
      <c r="Y5334" s="3" t="s">
        <v>570</v>
      </c>
      <c r="Z5334" s="3" t="s">
        <v>5955</v>
      </c>
      <c r="AA5334" s="3" t="s">
        <v>571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1</v>
      </c>
      <c r="CS5334">
        <v>1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1</v>
      </c>
      <c r="DI5334">
        <v>1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164.375</v>
      </c>
      <c r="DV5334">
        <v>0</v>
      </c>
      <c r="DW5334">
        <v>0</v>
      </c>
      <c r="DX5334">
        <v>0</v>
      </c>
      <c r="DY5334" s="4"/>
      <c r="DZ5334" s="3" t="s">
        <v>10756</v>
      </c>
      <c r="EA5334">
        <v>0</v>
      </c>
      <c r="EB5334">
        <v>0</v>
      </c>
      <c r="EC5334">
        <v>2</v>
      </c>
      <c r="ED5334">
        <v>0</v>
      </c>
      <c r="EE5334">
        <v>0</v>
      </c>
      <c r="EF5334">
        <v>2</v>
      </c>
      <c r="EG5334">
        <v>1</v>
      </c>
      <c r="EH5334">
        <v>0</v>
      </c>
      <c r="EI5334" s="3" t="s">
        <v>8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1446</v>
      </c>
      <c r="F5335" s="3" t="s">
        <v>1447</v>
      </c>
      <c r="G5335" s="3" t="s">
        <v>1448</v>
      </c>
      <c r="H5335" s="3" t="s">
        <v>1449</v>
      </c>
      <c r="I5335" s="3" t="s">
        <v>332</v>
      </c>
      <c r="J5335" s="3" t="s">
        <v>333</v>
      </c>
      <c r="K5335" s="3" t="s">
        <v>1585</v>
      </c>
      <c r="L5335" s="3" t="s">
        <v>1586</v>
      </c>
      <c r="M5335" s="3" t="s">
        <v>564</v>
      </c>
      <c r="N5335" s="3" t="s">
        <v>602</v>
      </c>
      <c r="O5335">
        <v>5</v>
      </c>
      <c r="P5335" s="3" t="s">
        <v>5382</v>
      </c>
      <c r="Q5335" s="3" t="s">
        <v>5382</v>
      </c>
      <c r="R5335" s="3" t="s">
        <v>5382</v>
      </c>
      <c r="S5335" s="3" t="s">
        <v>992</v>
      </c>
      <c r="T5335" s="3" t="s">
        <v>2909</v>
      </c>
      <c r="U5335" s="3" t="s">
        <v>947</v>
      </c>
      <c r="V5335" s="3" t="s">
        <v>842</v>
      </c>
      <c r="W5335" s="3" t="s">
        <v>948</v>
      </c>
      <c r="X5335" s="3" t="s">
        <v>949</v>
      </c>
      <c r="Y5335" s="3" t="s">
        <v>649</v>
      </c>
      <c r="Z5335" s="3" t="s">
        <v>5955</v>
      </c>
      <c r="AA5335" s="3" t="s">
        <v>571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3</v>
      </c>
      <c r="DO5335">
        <v>0</v>
      </c>
      <c r="DP5335">
        <v>0</v>
      </c>
      <c r="DQ5335">
        <v>3</v>
      </c>
      <c r="DR5335">
        <v>0</v>
      </c>
      <c r="DS5335">
        <v>0</v>
      </c>
      <c r="DT5335">
        <v>3</v>
      </c>
      <c r="DU5335">
        <v>29.75</v>
      </c>
      <c r="DV5335">
        <v>0</v>
      </c>
      <c r="DW5335">
        <v>0</v>
      </c>
      <c r="DX5335">
        <v>0</v>
      </c>
      <c r="DY5335" s="4">
        <v>46022</v>
      </c>
      <c r="DZ5335" s="3" t="s">
        <v>10756</v>
      </c>
      <c r="EA5335">
        <v>0</v>
      </c>
      <c r="EB5335">
        <v>0</v>
      </c>
      <c r="EC5335">
        <v>3</v>
      </c>
      <c r="ED5335">
        <v>0</v>
      </c>
      <c r="EE5335">
        <v>0</v>
      </c>
      <c r="EF5335">
        <v>3</v>
      </c>
      <c r="EG5335">
        <v>3</v>
      </c>
      <c r="EH5335">
        <v>0</v>
      </c>
      <c r="EI5335" s="3" t="s">
        <v>8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446</v>
      </c>
      <c r="F5336" s="3" t="s">
        <v>1447</v>
      </c>
      <c r="G5336" s="3" t="s">
        <v>1448</v>
      </c>
      <c r="H5336" s="3" t="s">
        <v>1449</v>
      </c>
      <c r="I5336" s="3" t="s">
        <v>25</v>
      </c>
      <c r="J5336" s="3" t="s">
        <v>26</v>
      </c>
      <c r="K5336" s="3" t="s">
        <v>1450</v>
      </c>
      <c r="L5336" s="3" t="s">
        <v>1451</v>
      </c>
      <c r="M5336" s="3" t="s">
        <v>564</v>
      </c>
      <c r="N5336" s="3" t="s">
        <v>602</v>
      </c>
      <c r="O5336">
        <v>5</v>
      </c>
      <c r="P5336" s="3" t="s">
        <v>5382</v>
      </c>
      <c r="Q5336" s="3" t="s">
        <v>5382</v>
      </c>
      <c r="R5336" s="3" t="s">
        <v>5382</v>
      </c>
      <c r="S5336" s="3" t="s">
        <v>1669</v>
      </c>
      <c r="T5336" s="3" t="s">
        <v>4001</v>
      </c>
      <c r="U5336" s="3" t="s">
        <v>626</v>
      </c>
      <c r="V5336" s="3" t="s">
        <v>842</v>
      </c>
      <c r="W5336" s="3" t="s">
        <v>948</v>
      </c>
      <c r="X5336" s="3" t="s">
        <v>949</v>
      </c>
      <c r="Y5336" s="3" t="s">
        <v>649</v>
      </c>
      <c r="Z5336" s="3" t="s">
        <v>582</v>
      </c>
      <c r="AA5336" s="3" t="s">
        <v>571</v>
      </c>
      <c r="AB5336">
        <v>0</v>
      </c>
      <c r="AC5336">
        <v>0</v>
      </c>
      <c r="AD5336">
        <v>0</v>
      </c>
      <c r="AE5336">
        <v>0</v>
      </c>
      <c r="AF5336">
        <v>1</v>
      </c>
      <c r="AG5336">
        <v>1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1</v>
      </c>
      <c r="CS5336">
        <v>1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112.5</v>
      </c>
      <c r="DV5336">
        <v>0</v>
      </c>
      <c r="DW5336">
        <v>0</v>
      </c>
      <c r="DX5336">
        <v>0</v>
      </c>
      <c r="DY5336" s="4"/>
      <c r="DZ5336" s="3" t="s">
        <v>10756</v>
      </c>
      <c r="EA5336">
        <v>0</v>
      </c>
      <c r="EB5336">
        <v>0</v>
      </c>
      <c r="EC5336">
        <v>2</v>
      </c>
      <c r="ED5336">
        <v>0</v>
      </c>
      <c r="EE5336">
        <v>0</v>
      </c>
      <c r="EF5336">
        <v>2</v>
      </c>
      <c r="EG5336">
        <v>1</v>
      </c>
      <c r="EH5336">
        <v>0</v>
      </c>
      <c r="EI5336" s="3" t="s">
        <v>8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1446</v>
      </c>
      <c r="F5337" s="3" t="s">
        <v>1447</v>
      </c>
      <c r="G5337" s="3" t="s">
        <v>1448</v>
      </c>
      <c r="H5337" s="3" t="s">
        <v>1449</v>
      </c>
      <c r="I5337" s="3" t="s">
        <v>263</v>
      </c>
      <c r="J5337" s="3" t="s">
        <v>264</v>
      </c>
      <c r="K5337" s="3" t="s">
        <v>1585</v>
      </c>
      <c r="L5337" s="3" t="s">
        <v>1586</v>
      </c>
      <c r="M5337" s="3" t="s">
        <v>564</v>
      </c>
      <c r="N5337" s="3" t="s">
        <v>602</v>
      </c>
      <c r="O5337">
        <v>4</v>
      </c>
      <c r="P5337" s="3" t="s">
        <v>5382</v>
      </c>
      <c r="Q5337" s="3" t="s">
        <v>5382</v>
      </c>
      <c r="R5337" s="3" t="s">
        <v>5382</v>
      </c>
      <c r="S5337" s="3" t="s">
        <v>1050</v>
      </c>
      <c r="T5337" s="3" t="s">
        <v>3532</v>
      </c>
      <c r="U5337" s="3" t="s">
        <v>627</v>
      </c>
      <c r="V5337" s="3" t="s">
        <v>567</v>
      </c>
      <c r="W5337" s="3" t="s">
        <v>567</v>
      </c>
      <c r="X5337" s="3" t="s">
        <v>8032</v>
      </c>
      <c r="Y5337" s="3" t="s">
        <v>649</v>
      </c>
      <c r="Z5337" s="3" t="s">
        <v>5955</v>
      </c>
      <c r="AA5337" s="3" t="s">
        <v>571</v>
      </c>
      <c r="AB5337">
        <v>0</v>
      </c>
      <c r="AC5337">
        <v>1</v>
      </c>
      <c r="AD5337">
        <v>0</v>
      </c>
      <c r="AE5337">
        <v>0</v>
      </c>
      <c r="AF5337">
        <v>0</v>
      </c>
      <c r="AG5337">
        <v>1</v>
      </c>
      <c r="AH5337">
        <v>0</v>
      </c>
      <c r="AI5337">
        <v>0</v>
      </c>
      <c r="AJ5337">
        <v>0</v>
      </c>
      <c r="AK5337">
        <v>3</v>
      </c>
      <c r="AL5337">
        <v>0</v>
      </c>
      <c r="AM5337">
        <v>0</v>
      </c>
      <c r="AN5337">
        <v>0</v>
      </c>
      <c r="AO5337">
        <v>3</v>
      </c>
      <c r="AP5337">
        <v>0</v>
      </c>
      <c r="AQ5337">
        <v>0</v>
      </c>
      <c r="AR5337">
        <v>0</v>
      </c>
      <c r="AS5337">
        <v>1</v>
      </c>
      <c r="AT5337">
        <v>0</v>
      </c>
      <c r="AU5337">
        <v>0</v>
      </c>
      <c r="AV5337">
        <v>0</v>
      </c>
      <c r="AW5337">
        <v>1</v>
      </c>
      <c r="AX5337">
        <v>0</v>
      </c>
      <c r="AY5337">
        <v>0</v>
      </c>
      <c r="AZ5337">
        <v>0</v>
      </c>
      <c r="BA5337">
        <v>2</v>
      </c>
      <c r="BB5337">
        <v>0</v>
      </c>
      <c r="BC5337">
        <v>0</v>
      </c>
      <c r="BD5337">
        <v>0</v>
      </c>
      <c r="BE5337">
        <v>2</v>
      </c>
      <c r="BF5337">
        <v>0</v>
      </c>
      <c r="BG5337">
        <v>0</v>
      </c>
      <c r="BH5337">
        <v>0</v>
      </c>
      <c r="BI5337">
        <v>1</v>
      </c>
      <c r="BJ5337">
        <v>0</v>
      </c>
      <c r="BK5337">
        <v>0</v>
      </c>
      <c r="BL5337">
        <v>0</v>
      </c>
      <c r="BM5337">
        <v>1</v>
      </c>
      <c r="BN5337">
        <v>0</v>
      </c>
      <c r="BO5337">
        <v>0</v>
      </c>
      <c r="BP5337">
        <v>0</v>
      </c>
      <c r="BQ5337">
        <v>1</v>
      </c>
      <c r="BR5337">
        <v>0</v>
      </c>
      <c r="BS5337">
        <v>0</v>
      </c>
      <c r="BT5337">
        <v>0</v>
      </c>
      <c r="BU5337">
        <v>1</v>
      </c>
      <c r="BV5337">
        <v>0</v>
      </c>
      <c r="BW5337">
        <v>0</v>
      </c>
      <c r="BX5337">
        <v>0</v>
      </c>
      <c r="BY5337">
        <v>4</v>
      </c>
      <c r="BZ5337">
        <v>0</v>
      </c>
      <c r="CA5337">
        <v>0</v>
      </c>
      <c r="CB5337">
        <v>0</v>
      </c>
      <c r="CC5337">
        <v>4</v>
      </c>
      <c r="CD5337">
        <v>0</v>
      </c>
      <c r="CE5337">
        <v>0</v>
      </c>
      <c r="CF5337">
        <v>0</v>
      </c>
      <c r="CG5337">
        <v>4</v>
      </c>
      <c r="CH5337">
        <v>0</v>
      </c>
      <c r="CI5337">
        <v>0</v>
      </c>
      <c r="CJ5337">
        <v>0</v>
      </c>
      <c r="CK5337">
        <v>4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1</v>
      </c>
      <c r="DF5337">
        <v>0</v>
      </c>
      <c r="DG5337">
        <v>0</v>
      </c>
      <c r="DH5337">
        <v>0</v>
      </c>
      <c r="DI5337">
        <v>1</v>
      </c>
      <c r="DJ5337">
        <v>0</v>
      </c>
      <c r="DK5337">
        <v>0</v>
      </c>
      <c r="DL5337">
        <v>0</v>
      </c>
      <c r="DM5337">
        <v>1</v>
      </c>
      <c r="DN5337">
        <v>0</v>
      </c>
      <c r="DO5337">
        <v>0</v>
      </c>
      <c r="DP5337">
        <v>0</v>
      </c>
      <c r="DQ5337">
        <v>1</v>
      </c>
      <c r="DR5337">
        <v>0</v>
      </c>
      <c r="DS5337">
        <v>0</v>
      </c>
      <c r="DT5337">
        <v>1</v>
      </c>
      <c r="DU5337">
        <v>9.7481249999999999</v>
      </c>
      <c r="DV5337">
        <v>0</v>
      </c>
      <c r="DW5337">
        <v>0</v>
      </c>
      <c r="DX5337">
        <v>0</v>
      </c>
      <c r="DY5337" s="4">
        <v>46477</v>
      </c>
      <c r="DZ5337" s="3" t="s">
        <v>10756</v>
      </c>
      <c r="EA5337">
        <v>0</v>
      </c>
      <c r="EB5337">
        <v>0</v>
      </c>
      <c r="EC5337">
        <v>19</v>
      </c>
      <c r="ED5337">
        <v>0</v>
      </c>
      <c r="EE5337">
        <v>0</v>
      </c>
      <c r="EF5337">
        <v>19</v>
      </c>
      <c r="EG5337">
        <v>1.9</v>
      </c>
      <c r="EH5337">
        <v>0</v>
      </c>
      <c r="EI5337" s="3" t="s">
        <v>8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1798</v>
      </c>
      <c r="F5338" s="3" t="s">
        <v>1799</v>
      </c>
      <c r="G5338" s="3" t="s">
        <v>1800</v>
      </c>
      <c r="H5338" s="3" t="s">
        <v>1801</v>
      </c>
      <c r="I5338" s="3" t="s">
        <v>102</v>
      </c>
      <c r="J5338" s="3" t="s">
        <v>103</v>
      </c>
      <c r="K5338" s="3" t="s">
        <v>1450</v>
      </c>
      <c r="L5338" s="3" t="s">
        <v>1451</v>
      </c>
      <c r="M5338" s="3" t="s">
        <v>564</v>
      </c>
      <c r="N5338" s="3" t="s">
        <v>602</v>
      </c>
      <c r="O5338">
        <v>4</v>
      </c>
      <c r="P5338" s="3" t="s">
        <v>5382</v>
      </c>
      <c r="Q5338" s="3" t="s">
        <v>5382</v>
      </c>
      <c r="R5338" s="3" t="s">
        <v>5382</v>
      </c>
      <c r="S5338" s="3" t="s">
        <v>1145</v>
      </c>
      <c r="T5338" s="3" t="s">
        <v>3144</v>
      </c>
      <c r="U5338" s="3" t="s">
        <v>566</v>
      </c>
      <c r="V5338" s="3" t="s">
        <v>567</v>
      </c>
      <c r="W5338" s="3" t="s">
        <v>567</v>
      </c>
      <c r="X5338" s="3" t="s">
        <v>8032</v>
      </c>
      <c r="Y5338" s="3" t="s">
        <v>570</v>
      </c>
      <c r="Z5338" s="3" t="s">
        <v>5955</v>
      </c>
      <c r="AA5338" s="3" t="s">
        <v>571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6</v>
      </c>
      <c r="BR5338">
        <v>0</v>
      </c>
      <c r="BS5338">
        <v>0</v>
      </c>
      <c r="BT5338">
        <v>0</v>
      </c>
      <c r="BU5338">
        <v>6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10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50</v>
      </c>
      <c r="DF5338">
        <v>0</v>
      </c>
      <c r="DG5338">
        <v>0</v>
      </c>
      <c r="DH5338">
        <v>0</v>
      </c>
      <c r="DI5338">
        <v>50</v>
      </c>
      <c r="DJ5338">
        <v>0</v>
      </c>
      <c r="DK5338">
        <v>0</v>
      </c>
      <c r="DL5338">
        <v>1</v>
      </c>
      <c r="DM5338">
        <v>15</v>
      </c>
      <c r="DN5338">
        <v>0</v>
      </c>
      <c r="DO5338">
        <v>0</v>
      </c>
      <c r="DP5338">
        <v>0</v>
      </c>
      <c r="DQ5338">
        <v>16</v>
      </c>
      <c r="DR5338">
        <v>0</v>
      </c>
      <c r="DS5338">
        <v>326</v>
      </c>
      <c r="DT5338">
        <v>342</v>
      </c>
      <c r="DU5338">
        <v>0.625</v>
      </c>
      <c r="DV5338">
        <v>0</v>
      </c>
      <c r="DW5338">
        <v>0</v>
      </c>
      <c r="DX5338">
        <v>0</v>
      </c>
      <c r="DY5338" s="4">
        <v>45991</v>
      </c>
      <c r="DZ5338" s="3" t="s">
        <v>10756</v>
      </c>
      <c r="EA5338">
        <v>0</v>
      </c>
      <c r="EB5338">
        <v>0</v>
      </c>
      <c r="EC5338">
        <v>72</v>
      </c>
      <c r="ED5338">
        <v>0</v>
      </c>
      <c r="EE5338">
        <v>0</v>
      </c>
      <c r="EF5338">
        <v>72</v>
      </c>
      <c r="EG5338">
        <v>24</v>
      </c>
      <c r="EH5338">
        <v>0</v>
      </c>
      <c r="EI5338" s="3" t="s">
        <v>8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446</v>
      </c>
      <c r="F5339" s="3" t="s">
        <v>1447</v>
      </c>
      <c r="G5339" s="3" t="s">
        <v>1448</v>
      </c>
      <c r="H5339" s="3" t="s">
        <v>1449</v>
      </c>
      <c r="I5339" s="3" t="s">
        <v>480</v>
      </c>
      <c r="J5339" s="3" t="s">
        <v>481</v>
      </c>
      <c r="K5339" s="3" t="s">
        <v>1585</v>
      </c>
      <c r="L5339" s="3" t="s">
        <v>1586</v>
      </c>
      <c r="M5339" s="3" t="s">
        <v>564</v>
      </c>
      <c r="N5339" s="3" t="s">
        <v>602</v>
      </c>
      <c r="O5339">
        <v>2</v>
      </c>
      <c r="P5339" s="3" t="s">
        <v>5382</v>
      </c>
      <c r="Q5339" s="3" t="s">
        <v>5382</v>
      </c>
      <c r="R5339" s="3" t="s">
        <v>5382</v>
      </c>
      <c r="S5339" s="3" t="s">
        <v>1317</v>
      </c>
      <c r="T5339" s="3" t="s">
        <v>2809</v>
      </c>
      <c r="U5339" s="3" t="s">
        <v>626</v>
      </c>
      <c r="V5339" s="3" t="s">
        <v>842</v>
      </c>
      <c r="W5339" s="3" t="s">
        <v>843</v>
      </c>
      <c r="X5339" s="3" t="s">
        <v>843</v>
      </c>
      <c r="Y5339" s="3" t="s">
        <v>570</v>
      </c>
      <c r="Z5339" s="3" t="s">
        <v>582</v>
      </c>
      <c r="AA5339" s="3" t="s">
        <v>571</v>
      </c>
      <c r="AB5339">
        <v>0</v>
      </c>
      <c r="AC5339">
        <v>1</v>
      </c>
      <c r="AD5339">
        <v>0</v>
      </c>
      <c r="AE5339">
        <v>0</v>
      </c>
      <c r="AF5339">
        <v>0</v>
      </c>
      <c r="AG5339">
        <v>1</v>
      </c>
      <c r="AH5339">
        <v>0</v>
      </c>
      <c r="AI5339">
        <v>0</v>
      </c>
      <c r="AJ5339">
        <v>2</v>
      </c>
      <c r="AK5339">
        <v>4</v>
      </c>
      <c r="AL5339">
        <v>0</v>
      </c>
      <c r="AM5339">
        <v>0</v>
      </c>
      <c r="AN5339">
        <v>0</v>
      </c>
      <c r="AO5339">
        <v>6</v>
      </c>
      <c r="AP5339">
        <v>0</v>
      </c>
      <c r="AQ5339">
        <v>0</v>
      </c>
      <c r="AR5339">
        <v>2</v>
      </c>
      <c r="AS5339">
        <v>0</v>
      </c>
      <c r="AT5339">
        <v>0</v>
      </c>
      <c r="AU5339">
        <v>0</v>
      </c>
      <c r="AV5339">
        <v>0</v>
      </c>
      <c r="AW5339">
        <v>2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2</v>
      </c>
      <c r="BJ5339">
        <v>0</v>
      </c>
      <c r="BK5339">
        <v>0</v>
      </c>
      <c r="BL5339">
        <v>0</v>
      </c>
      <c r="BM5339">
        <v>2</v>
      </c>
      <c r="BN5339">
        <v>0</v>
      </c>
      <c r="BO5339">
        <v>0</v>
      </c>
      <c r="BP5339">
        <v>0</v>
      </c>
      <c r="BQ5339">
        <v>1</v>
      </c>
      <c r="BR5339">
        <v>0</v>
      </c>
      <c r="BS5339">
        <v>0</v>
      </c>
      <c r="BT5339">
        <v>0</v>
      </c>
      <c r="BU5339">
        <v>1</v>
      </c>
      <c r="BV5339">
        <v>0</v>
      </c>
      <c r="BW5339">
        <v>0</v>
      </c>
      <c r="BX5339">
        <v>0</v>
      </c>
      <c r="BY5339">
        <v>2</v>
      </c>
      <c r="BZ5339">
        <v>0</v>
      </c>
      <c r="CA5339">
        <v>0</v>
      </c>
      <c r="CB5339">
        <v>0</v>
      </c>
      <c r="CC5339">
        <v>2</v>
      </c>
      <c r="CD5339">
        <v>0</v>
      </c>
      <c r="CE5339">
        <v>0</v>
      </c>
      <c r="CF5339">
        <v>0</v>
      </c>
      <c r="CG5339">
        <v>1</v>
      </c>
      <c r="CH5339">
        <v>0</v>
      </c>
      <c r="CI5339">
        <v>0</v>
      </c>
      <c r="CJ5339">
        <v>0</v>
      </c>
      <c r="CK5339">
        <v>1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6</v>
      </c>
      <c r="CW5339">
        <v>2</v>
      </c>
      <c r="CX5339">
        <v>0</v>
      </c>
      <c r="CY5339">
        <v>0</v>
      </c>
      <c r="CZ5339">
        <v>0</v>
      </c>
      <c r="DA5339">
        <v>8</v>
      </c>
      <c r="DB5339">
        <v>0</v>
      </c>
      <c r="DC5339">
        <v>0</v>
      </c>
      <c r="DD5339">
        <v>0</v>
      </c>
      <c r="DE5339">
        <v>1</v>
      </c>
      <c r="DF5339">
        <v>0</v>
      </c>
      <c r="DG5339">
        <v>0</v>
      </c>
      <c r="DH5339">
        <v>0</v>
      </c>
      <c r="DI5339">
        <v>1</v>
      </c>
      <c r="DJ5339">
        <v>0</v>
      </c>
      <c r="DK5339">
        <v>0</v>
      </c>
      <c r="DL5339">
        <v>0</v>
      </c>
      <c r="DM5339">
        <v>4</v>
      </c>
      <c r="DN5339">
        <v>0</v>
      </c>
      <c r="DO5339">
        <v>0</v>
      </c>
      <c r="DP5339">
        <v>0</v>
      </c>
      <c r="DQ5339">
        <v>4</v>
      </c>
      <c r="DR5339">
        <v>0</v>
      </c>
      <c r="DS5339">
        <v>0</v>
      </c>
      <c r="DT5339">
        <v>4</v>
      </c>
      <c r="DU5339">
        <v>1.075</v>
      </c>
      <c r="DV5339">
        <v>0</v>
      </c>
      <c r="DW5339">
        <v>0</v>
      </c>
      <c r="DX5339">
        <v>0</v>
      </c>
      <c r="DY5339" s="4">
        <v>47330</v>
      </c>
      <c r="DZ5339" s="3" t="s">
        <v>10756</v>
      </c>
      <c r="EA5339">
        <v>0</v>
      </c>
      <c r="EB5339">
        <v>0</v>
      </c>
      <c r="EC5339">
        <v>28</v>
      </c>
      <c r="ED5339">
        <v>0</v>
      </c>
      <c r="EE5339">
        <v>0</v>
      </c>
      <c r="EF5339">
        <v>28</v>
      </c>
      <c r="EG5339">
        <v>2.8</v>
      </c>
      <c r="EH5339">
        <v>0</v>
      </c>
      <c r="EI5339" s="3" t="s">
        <v>8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446</v>
      </c>
      <c r="F5340" s="3" t="s">
        <v>1447</v>
      </c>
      <c r="G5340" s="3" t="s">
        <v>1448</v>
      </c>
      <c r="H5340" s="3" t="s">
        <v>1449</v>
      </c>
      <c r="I5340" s="3" t="s">
        <v>384</v>
      </c>
      <c r="J5340" s="3" t="s">
        <v>385</v>
      </c>
      <c r="K5340" s="3" t="s">
        <v>1585</v>
      </c>
      <c r="L5340" s="3" t="s">
        <v>1586</v>
      </c>
      <c r="M5340" s="3" t="s">
        <v>564</v>
      </c>
      <c r="N5340" s="3" t="s">
        <v>602</v>
      </c>
      <c r="O5340">
        <v>5</v>
      </c>
      <c r="P5340" s="3" t="s">
        <v>5382</v>
      </c>
      <c r="Q5340" s="3" t="s">
        <v>5382</v>
      </c>
      <c r="R5340" s="3" t="s">
        <v>5382</v>
      </c>
      <c r="S5340" s="3" t="s">
        <v>5116</v>
      </c>
      <c r="T5340" s="3" t="s">
        <v>5117</v>
      </c>
      <c r="U5340" s="3" t="s">
        <v>626</v>
      </c>
      <c r="V5340" s="3" t="s">
        <v>842</v>
      </c>
      <c r="W5340" s="3" t="s">
        <v>843</v>
      </c>
      <c r="X5340" s="3" t="s">
        <v>843</v>
      </c>
      <c r="Y5340" s="3" t="s">
        <v>570</v>
      </c>
      <c r="Z5340" s="3" t="s">
        <v>582</v>
      </c>
      <c r="AA5340" s="3" t="s">
        <v>571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12</v>
      </c>
      <c r="BU5340">
        <v>12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3</v>
      </c>
      <c r="DQ5340">
        <v>3</v>
      </c>
      <c r="DR5340">
        <v>0</v>
      </c>
      <c r="DS5340">
        <v>0</v>
      </c>
      <c r="DT5340">
        <v>3</v>
      </c>
      <c r="DU5340">
        <v>3.625</v>
      </c>
      <c r="DV5340">
        <v>0</v>
      </c>
      <c r="DW5340">
        <v>0</v>
      </c>
      <c r="DX5340">
        <v>0</v>
      </c>
      <c r="DY5340" s="4">
        <v>48244</v>
      </c>
      <c r="DZ5340" s="3" t="s">
        <v>10756</v>
      </c>
      <c r="EA5340">
        <v>0</v>
      </c>
      <c r="EB5340">
        <v>0</v>
      </c>
      <c r="EC5340">
        <v>15</v>
      </c>
      <c r="ED5340">
        <v>0</v>
      </c>
      <c r="EE5340">
        <v>0</v>
      </c>
      <c r="EF5340">
        <v>15</v>
      </c>
      <c r="EG5340">
        <v>7.5</v>
      </c>
      <c r="EH5340">
        <v>0</v>
      </c>
      <c r="EI5340" s="3" t="s">
        <v>8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1446</v>
      </c>
      <c r="F5341" s="3" t="s">
        <v>1447</v>
      </c>
      <c r="G5341" s="3" t="s">
        <v>1448</v>
      </c>
      <c r="H5341" s="3" t="s">
        <v>1449</v>
      </c>
      <c r="I5341" s="3" t="s">
        <v>162</v>
      </c>
      <c r="J5341" s="3" t="s">
        <v>163</v>
      </c>
      <c r="K5341" s="3" t="s">
        <v>1450</v>
      </c>
      <c r="L5341" s="3" t="s">
        <v>1451</v>
      </c>
      <c r="M5341" s="3" t="s">
        <v>564</v>
      </c>
      <c r="N5341" s="3" t="s">
        <v>602</v>
      </c>
      <c r="O5341">
        <v>5</v>
      </c>
      <c r="P5341" s="3" t="s">
        <v>5382</v>
      </c>
      <c r="Q5341" s="3" t="s">
        <v>5382</v>
      </c>
      <c r="R5341" s="3" t="s">
        <v>5382</v>
      </c>
      <c r="S5341" s="3" t="s">
        <v>7201</v>
      </c>
      <c r="T5341" s="3" t="s">
        <v>7202</v>
      </c>
      <c r="U5341" s="3" t="s">
        <v>947</v>
      </c>
      <c r="V5341" s="3" t="s">
        <v>842</v>
      </c>
      <c r="W5341" s="3" t="s">
        <v>1207</v>
      </c>
      <c r="X5341" s="3" t="s">
        <v>1207</v>
      </c>
      <c r="Y5341" s="3" t="s">
        <v>649</v>
      </c>
      <c r="Z5341" s="3" t="s">
        <v>582</v>
      </c>
      <c r="AA5341" s="3" t="s">
        <v>571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5</v>
      </c>
      <c r="DN5341">
        <v>0</v>
      </c>
      <c r="DO5341">
        <v>0</v>
      </c>
      <c r="DP5341">
        <v>0</v>
      </c>
      <c r="DQ5341">
        <v>5</v>
      </c>
      <c r="DR5341">
        <v>0</v>
      </c>
      <c r="DS5341">
        <v>0</v>
      </c>
      <c r="DT5341">
        <v>5</v>
      </c>
      <c r="DU5341">
        <v>875</v>
      </c>
      <c r="DV5341">
        <v>0</v>
      </c>
      <c r="DW5341">
        <v>0</v>
      </c>
      <c r="DX5341">
        <v>0</v>
      </c>
      <c r="DY5341" s="4">
        <v>46081</v>
      </c>
      <c r="DZ5341" s="3" t="s">
        <v>10756</v>
      </c>
      <c r="EA5341">
        <v>0</v>
      </c>
      <c r="EB5341">
        <v>0</v>
      </c>
      <c r="EC5341">
        <v>5</v>
      </c>
      <c r="ED5341">
        <v>0</v>
      </c>
      <c r="EE5341">
        <v>0</v>
      </c>
      <c r="EF5341">
        <v>5</v>
      </c>
      <c r="EG5341">
        <v>5</v>
      </c>
      <c r="EH5341">
        <v>0</v>
      </c>
      <c r="EI5341" s="3" t="s">
        <v>8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1446</v>
      </c>
      <c r="F5342" s="3" t="s">
        <v>1447</v>
      </c>
      <c r="G5342" s="3" t="s">
        <v>1448</v>
      </c>
      <c r="H5342" s="3" t="s">
        <v>1449</v>
      </c>
      <c r="I5342" s="3" t="s">
        <v>366</v>
      </c>
      <c r="J5342" s="3" t="s">
        <v>367</v>
      </c>
      <c r="K5342" s="3" t="s">
        <v>1585</v>
      </c>
      <c r="L5342" s="3" t="s">
        <v>1586</v>
      </c>
      <c r="M5342" s="3" t="s">
        <v>564</v>
      </c>
      <c r="N5342" s="3" t="s">
        <v>602</v>
      </c>
      <c r="O5342">
        <v>4</v>
      </c>
      <c r="P5342" s="3" t="s">
        <v>5382</v>
      </c>
      <c r="Q5342" s="3" t="s">
        <v>5382</v>
      </c>
      <c r="R5342" s="3" t="s">
        <v>5382</v>
      </c>
      <c r="S5342" s="3" t="s">
        <v>873</v>
      </c>
      <c r="T5342" s="3" t="s">
        <v>2763</v>
      </c>
      <c r="U5342" s="3" t="s">
        <v>626</v>
      </c>
      <c r="V5342" s="3" t="s">
        <v>842</v>
      </c>
      <c r="W5342" s="3" t="s">
        <v>843</v>
      </c>
      <c r="X5342" s="3" t="s">
        <v>843</v>
      </c>
      <c r="Y5342" s="3" t="s">
        <v>570</v>
      </c>
      <c r="Z5342" s="3" t="s">
        <v>5955</v>
      </c>
      <c r="AA5342" s="3" t="s">
        <v>571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6</v>
      </c>
      <c r="AL5342">
        <v>0</v>
      </c>
      <c r="AM5342">
        <v>0</v>
      </c>
      <c r="AN5342">
        <v>0</v>
      </c>
      <c r="AO5342">
        <v>6</v>
      </c>
      <c r="AP5342">
        <v>0</v>
      </c>
      <c r="AQ5342">
        <v>0</v>
      </c>
      <c r="AR5342">
        <v>0</v>
      </c>
      <c r="AS5342">
        <v>2</v>
      </c>
      <c r="AT5342">
        <v>0</v>
      </c>
      <c r="AU5342">
        <v>0</v>
      </c>
      <c r="AV5342">
        <v>0</v>
      </c>
      <c r="AW5342">
        <v>2</v>
      </c>
      <c r="AX5342">
        <v>0</v>
      </c>
      <c r="AY5342">
        <v>0</v>
      </c>
      <c r="AZ5342">
        <v>0</v>
      </c>
      <c r="BA5342">
        <v>1</v>
      </c>
      <c r="BB5342">
        <v>0</v>
      </c>
      <c r="BC5342">
        <v>0</v>
      </c>
      <c r="BD5342">
        <v>0</v>
      </c>
      <c r="BE5342">
        <v>1</v>
      </c>
      <c r="BF5342">
        <v>0</v>
      </c>
      <c r="BG5342">
        <v>0</v>
      </c>
      <c r="BH5342">
        <v>0</v>
      </c>
      <c r="BI5342">
        <v>7</v>
      </c>
      <c r="BJ5342">
        <v>0</v>
      </c>
      <c r="BK5342">
        <v>0</v>
      </c>
      <c r="BL5342">
        <v>0</v>
      </c>
      <c r="BM5342">
        <v>7</v>
      </c>
      <c r="BN5342">
        <v>0</v>
      </c>
      <c r="BO5342">
        <v>0</v>
      </c>
      <c r="BP5342">
        <v>0</v>
      </c>
      <c r="BQ5342">
        <v>6</v>
      </c>
      <c r="BR5342">
        <v>0</v>
      </c>
      <c r="BS5342">
        <v>0</v>
      </c>
      <c r="BT5342">
        <v>0</v>
      </c>
      <c r="BU5342">
        <v>6</v>
      </c>
      <c r="BV5342">
        <v>0</v>
      </c>
      <c r="BW5342">
        <v>0</v>
      </c>
      <c r="BX5342">
        <v>1</v>
      </c>
      <c r="BY5342">
        <v>2</v>
      </c>
      <c r="BZ5342">
        <v>0</v>
      </c>
      <c r="CA5342">
        <v>0</v>
      </c>
      <c r="CB5342">
        <v>0</v>
      </c>
      <c r="CC5342">
        <v>3</v>
      </c>
      <c r="CD5342">
        <v>0</v>
      </c>
      <c r="CE5342">
        <v>0</v>
      </c>
      <c r="CF5342">
        <v>0</v>
      </c>
      <c r="CG5342">
        <v>1</v>
      </c>
      <c r="CH5342">
        <v>0</v>
      </c>
      <c r="CI5342">
        <v>0</v>
      </c>
      <c r="CJ5342">
        <v>0</v>
      </c>
      <c r="CK5342">
        <v>1</v>
      </c>
      <c r="CL5342">
        <v>0</v>
      </c>
      <c r="CM5342">
        <v>0</v>
      </c>
      <c r="CN5342">
        <v>0</v>
      </c>
      <c r="CO5342">
        <v>2</v>
      </c>
      <c r="CP5342">
        <v>0</v>
      </c>
      <c r="CQ5342">
        <v>0</v>
      </c>
      <c r="CR5342">
        <v>0</v>
      </c>
      <c r="CS5342">
        <v>2</v>
      </c>
      <c r="CT5342">
        <v>0</v>
      </c>
      <c r="CU5342">
        <v>0</v>
      </c>
      <c r="CV5342">
        <v>1</v>
      </c>
      <c r="CW5342">
        <v>0</v>
      </c>
      <c r="CX5342">
        <v>0</v>
      </c>
      <c r="CY5342">
        <v>0</v>
      </c>
      <c r="CZ5342">
        <v>0</v>
      </c>
      <c r="DA5342">
        <v>1</v>
      </c>
      <c r="DB5342">
        <v>0</v>
      </c>
      <c r="DC5342">
        <v>0</v>
      </c>
      <c r="DD5342">
        <v>0</v>
      </c>
      <c r="DE5342">
        <v>2</v>
      </c>
      <c r="DF5342">
        <v>0</v>
      </c>
      <c r="DG5342">
        <v>0</v>
      </c>
      <c r="DH5342">
        <v>0</v>
      </c>
      <c r="DI5342">
        <v>2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19</v>
      </c>
      <c r="DU5342">
        <v>1.1625000000000001</v>
      </c>
      <c r="DV5342">
        <v>0</v>
      </c>
      <c r="DW5342">
        <v>0</v>
      </c>
      <c r="DX5342">
        <v>0</v>
      </c>
      <c r="DY5342" s="4">
        <v>46965</v>
      </c>
      <c r="DZ5342" s="3" t="s">
        <v>10756</v>
      </c>
      <c r="EA5342">
        <v>0</v>
      </c>
      <c r="EB5342">
        <v>0</v>
      </c>
      <c r="EC5342">
        <v>31</v>
      </c>
      <c r="ED5342">
        <v>0</v>
      </c>
      <c r="EE5342">
        <v>0</v>
      </c>
      <c r="EF5342">
        <v>31</v>
      </c>
      <c r="EG5342">
        <v>3.1</v>
      </c>
      <c r="EH5342">
        <v>0</v>
      </c>
      <c r="EI5342" s="3" t="s">
        <v>8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1726</v>
      </c>
      <c r="F5343" s="3" t="s">
        <v>1727</v>
      </c>
      <c r="G5343" s="3" t="s">
        <v>1728</v>
      </c>
      <c r="H5343" s="3" t="s">
        <v>1729</v>
      </c>
      <c r="I5343" s="3" t="s">
        <v>146</v>
      </c>
      <c r="J5343" s="3" t="s">
        <v>147</v>
      </c>
      <c r="K5343" s="3" t="s">
        <v>1450</v>
      </c>
      <c r="L5343" s="3" t="s">
        <v>1451</v>
      </c>
      <c r="M5343" s="3" t="s">
        <v>564</v>
      </c>
      <c r="N5343" s="3" t="s">
        <v>602</v>
      </c>
      <c r="O5343">
        <v>4</v>
      </c>
      <c r="P5343" s="3" t="s">
        <v>5382</v>
      </c>
      <c r="Q5343" s="3" t="s">
        <v>5382</v>
      </c>
      <c r="R5343" s="3" t="s">
        <v>5382</v>
      </c>
      <c r="S5343" s="3" t="s">
        <v>1464</v>
      </c>
      <c r="T5343" s="3" t="s">
        <v>2802</v>
      </c>
      <c r="U5343" s="3" t="s">
        <v>947</v>
      </c>
      <c r="V5343" s="3" t="s">
        <v>842</v>
      </c>
      <c r="W5343" s="3" t="s">
        <v>948</v>
      </c>
      <c r="X5343" s="3" t="s">
        <v>949</v>
      </c>
      <c r="Y5343" s="3" t="s">
        <v>649</v>
      </c>
      <c r="Z5343" s="3" t="s">
        <v>582</v>
      </c>
      <c r="AA5343" s="3" t="s">
        <v>571</v>
      </c>
      <c r="AB5343">
        <v>0</v>
      </c>
      <c r="AC5343">
        <v>0</v>
      </c>
      <c r="AD5343">
        <v>0</v>
      </c>
      <c r="AE5343">
        <v>0</v>
      </c>
      <c r="AF5343">
        <v>1</v>
      </c>
      <c r="AG5343">
        <v>1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3</v>
      </c>
      <c r="CC5343">
        <v>3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1</v>
      </c>
      <c r="DQ5343">
        <v>1</v>
      </c>
      <c r="DR5343">
        <v>0</v>
      </c>
      <c r="DS5343">
        <v>0</v>
      </c>
      <c r="DT5343">
        <v>1</v>
      </c>
      <c r="DU5343">
        <v>401.25</v>
      </c>
      <c r="DV5343">
        <v>0</v>
      </c>
      <c r="DW5343">
        <v>0</v>
      </c>
      <c r="DX5343">
        <v>0</v>
      </c>
      <c r="DY5343" s="4">
        <v>46081</v>
      </c>
      <c r="DZ5343" s="3" t="s">
        <v>10756</v>
      </c>
      <c r="EA5343">
        <v>0</v>
      </c>
      <c r="EB5343">
        <v>0</v>
      </c>
      <c r="EC5343">
        <v>5</v>
      </c>
      <c r="ED5343">
        <v>0</v>
      </c>
      <c r="EE5343">
        <v>0</v>
      </c>
      <c r="EF5343">
        <v>5</v>
      </c>
      <c r="EG5343">
        <v>1.6666669999999999</v>
      </c>
      <c r="EH5343">
        <v>0</v>
      </c>
      <c r="EI5343" s="3" t="s">
        <v>8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446</v>
      </c>
      <c r="F5344" s="3" t="s">
        <v>1447</v>
      </c>
      <c r="G5344" s="3" t="s">
        <v>1448</v>
      </c>
      <c r="H5344" s="3" t="s">
        <v>1449</v>
      </c>
      <c r="I5344" s="3" t="s">
        <v>425</v>
      </c>
      <c r="J5344" s="3" t="s">
        <v>426</v>
      </c>
      <c r="K5344" s="3" t="s">
        <v>1585</v>
      </c>
      <c r="L5344" s="3" t="s">
        <v>1586</v>
      </c>
      <c r="M5344" s="3" t="s">
        <v>564</v>
      </c>
      <c r="N5344" s="3" t="s">
        <v>602</v>
      </c>
      <c r="O5344">
        <v>5</v>
      </c>
      <c r="P5344" s="3" t="s">
        <v>5382</v>
      </c>
      <c r="Q5344" s="3" t="s">
        <v>5382</v>
      </c>
      <c r="R5344" s="3" t="s">
        <v>5382</v>
      </c>
      <c r="S5344" s="3" t="s">
        <v>7015</v>
      </c>
      <c r="T5344" s="3" t="s">
        <v>7016</v>
      </c>
      <c r="U5344" s="3" t="s">
        <v>627</v>
      </c>
      <c r="V5344" s="3" t="s">
        <v>567</v>
      </c>
      <c r="W5344" s="3" t="s">
        <v>8037</v>
      </c>
      <c r="X5344" s="3" t="s">
        <v>8038</v>
      </c>
      <c r="Y5344" s="3" t="s">
        <v>649</v>
      </c>
      <c r="Z5344" s="3" t="s">
        <v>582</v>
      </c>
      <c r="AA5344" s="3" t="s">
        <v>571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3</v>
      </c>
      <c r="BZ5344">
        <v>0</v>
      </c>
      <c r="CA5344">
        <v>0</v>
      </c>
      <c r="CB5344">
        <v>0</v>
      </c>
      <c r="CC5344">
        <v>3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19</v>
      </c>
      <c r="CS5344">
        <v>19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11.675000000000001</v>
      </c>
      <c r="DV5344">
        <v>0</v>
      </c>
      <c r="DW5344">
        <v>0</v>
      </c>
      <c r="DX5344">
        <v>0</v>
      </c>
      <c r="DY5344" s="4"/>
      <c r="DZ5344" s="3" t="s">
        <v>10756</v>
      </c>
      <c r="EA5344">
        <v>0</v>
      </c>
      <c r="EB5344">
        <v>0</v>
      </c>
      <c r="EC5344">
        <v>22</v>
      </c>
      <c r="ED5344">
        <v>0</v>
      </c>
      <c r="EE5344">
        <v>0</v>
      </c>
      <c r="EF5344">
        <v>22</v>
      </c>
      <c r="EG5344">
        <v>11</v>
      </c>
      <c r="EH5344">
        <v>0</v>
      </c>
      <c r="EI5344" s="3" t="s">
        <v>8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1446</v>
      </c>
      <c r="F5345" s="3" t="s">
        <v>1447</v>
      </c>
      <c r="G5345" s="3" t="s">
        <v>1448</v>
      </c>
      <c r="H5345" s="3" t="s">
        <v>1449</v>
      </c>
      <c r="I5345" s="3" t="s">
        <v>66</v>
      </c>
      <c r="J5345" s="3" t="s">
        <v>67</v>
      </c>
      <c r="K5345" s="3" t="s">
        <v>1450</v>
      </c>
      <c r="L5345" s="3" t="s">
        <v>1451</v>
      </c>
      <c r="M5345" s="3" t="s">
        <v>564</v>
      </c>
      <c r="N5345" s="3" t="s">
        <v>602</v>
      </c>
      <c r="O5345">
        <v>5</v>
      </c>
      <c r="P5345" s="3" t="s">
        <v>5382</v>
      </c>
      <c r="Q5345" s="3" t="s">
        <v>5382</v>
      </c>
      <c r="R5345" s="3" t="s">
        <v>5382</v>
      </c>
      <c r="S5345" s="3" t="s">
        <v>1619</v>
      </c>
      <c r="T5345" s="3" t="s">
        <v>2971</v>
      </c>
      <c r="U5345" s="3" t="s">
        <v>947</v>
      </c>
      <c r="V5345" s="3" t="s">
        <v>842</v>
      </c>
      <c r="W5345" s="3" t="s">
        <v>948</v>
      </c>
      <c r="X5345" s="3" t="s">
        <v>949</v>
      </c>
      <c r="Y5345" s="3" t="s">
        <v>649</v>
      </c>
      <c r="Z5345" s="3" t="s">
        <v>582</v>
      </c>
      <c r="AA5345" s="3" t="s">
        <v>571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2</v>
      </c>
      <c r="CK5345">
        <v>2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2</v>
      </c>
      <c r="DI5345">
        <v>2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112.5</v>
      </c>
      <c r="DV5345">
        <v>0</v>
      </c>
      <c r="DW5345">
        <v>0</v>
      </c>
      <c r="DX5345">
        <v>0</v>
      </c>
      <c r="DY5345" s="4"/>
      <c r="DZ5345" s="3" t="s">
        <v>10756</v>
      </c>
      <c r="EA5345">
        <v>0</v>
      </c>
      <c r="EB5345">
        <v>0</v>
      </c>
      <c r="EC5345">
        <v>4</v>
      </c>
      <c r="ED5345">
        <v>0</v>
      </c>
      <c r="EE5345">
        <v>0</v>
      </c>
      <c r="EF5345">
        <v>4</v>
      </c>
      <c r="EG5345">
        <v>2</v>
      </c>
      <c r="EH5345">
        <v>0</v>
      </c>
      <c r="EI5345" s="3" t="s">
        <v>8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1690</v>
      </c>
      <c r="F5346" s="3" t="s">
        <v>596</v>
      </c>
      <c r="G5346" s="3" t="s">
        <v>1692</v>
      </c>
      <c r="H5346" s="3" t="s">
        <v>1693</v>
      </c>
      <c r="I5346" s="3" t="s">
        <v>184</v>
      </c>
      <c r="J5346" s="3" t="s">
        <v>185</v>
      </c>
      <c r="K5346" s="3" t="s">
        <v>599</v>
      </c>
      <c r="L5346" s="3" t="s">
        <v>1694</v>
      </c>
      <c r="M5346" s="3" t="s">
        <v>564</v>
      </c>
      <c r="N5346" s="3" t="s">
        <v>602</v>
      </c>
      <c r="O5346">
        <v>5</v>
      </c>
      <c r="P5346" s="3" t="s">
        <v>5382</v>
      </c>
      <c r="Q5346" s="3" t="s">
        <v>5382</v>
      </c>
      <c r="R5346" s="3" t="s">
        <v>5382</v>
      </c>
      <c r="S5346" s="3" t="s">
        <v>10736</v>
      </c>
      <c r="T5346" s="3" t="s">
        <v>10737</v>
      </c>
      <c r="U5346" s="3" t="s">
        <v>626</v>
      </c>
      <c r="V5346" s="3" t="s">
        <v>842</v>
      </c>
      <c r="W5346" s="3" t="s">
        <v>1207</v>
      </c>
      <c r="X5346" s="3" t="s">
        <v>1207</v>
      </c>
      <c r="Y5346" s="3" t="s">
        <v>649</v>
      </c>
      <c r="Z5346" s="3" t="s">
        <v>582</v>
      </c>
      <c r="AA5346" s="3" t="s">
        <v>571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2000</v>
      </c>
      <c r="DO5346">
        <v>0</v>
      </c>
      <c r="DP5346">
        <v>0</v>
      </c>
      <c r="DQ5346">
        <v>2000</v>
      </c>
      <c r="DR5346">
        <v>0</v>
      </c>
      <c r="DS5346">
        <v>0</v>
      </c>
      <c r="DT5346">
        <v>2000</v>
      </c>
      <c r="DU5346">
        <v>0.06</v>
      </c>
      <c r="DV5346">
        <v>0</v>
      </c>
      <c r="DW5346">
        <v>0</v>
      </c>
      <c r="DX5346">
        <v>0</v>
      </c>
      <c r="DY5346" s="4">
        <v>46752</v>
      </c>
      <c r="DZ5346" s="3" t="s">
        <v>10756</v>
      </c>
      <c r="EA5346">
        <v>0</v>
      </c>
      <c r="EB5346">
        <v>0</v>
      </c>
      <c r="EC5346">
        <v>2000</v>
      </c>
      <c r="ED5346">
        <v>0</v>
      </c>
      <c r="EE5346">
        <v>0</v>
      </c>
      <c r="EF5346">
        <v>2000</v>
      </c>
      <c r="EG5346">
        <v>2000</v>
      </c>
      <c r="EH5346">
        <v>0</v>
      </c>
      <c r="EI5346" s="3" t="s">
        <v>8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1446</v>
      </c>
      <c r="F5347" s="3" t="s">
        <v>1447</v>
      </c>
      <c r="G5347" s="3" t="s">
        <v>1448</v>
      </c>
      <c r="H5347" s="3" t="s">
        <v>1449</v>
      </c>
      <c r="I5347" s="3" t="s">
        <v>224</v>
      </c>
      <c r="J5347" s="3" t="s">
        <v>225</v>
      </c>
      <c r="K5347" s="3" t="s">
        <v>1585</v>
      </c>
      <c r="L5347" s="3" t="s">
        <v>1586</v>
      </c>
      <c r="M5347" s="3" t="s">
        <v>564</v>
      </c>
      <c r="N5347" s="3" t="s">
        <v>602</v>
      </c>
      <c r="O5347">
        <v>4</v>
      </c>
      <c r="P5347" s="3" t="s">
        <v>5382</v>
      </c>
      <c r="Q5347" s="3" t="s">
        <v>5382</v>
      </c>
      <c r="R5347" s="3" t="s">
        <v>5382</v>
      </c>
      <c r="S5347" s="3" t="s">
        <v>1432</v>
      </c>
      <c r="T5347" s="3" t="s">
        <v>7646</v>
      </c>
      <c r="U5347" s="3" t="s">
        <v>626</v>
      </c>
      <c r="V5347" s="3" t="s">
        <v>842</v>
      </c>
      <c r="W5347" s="3" t="s">
        <v>843</v>
      </c>
      <c r="X5347" s="3" t="s">
        <v>843</v>
      </c>
      <c r="Y5347" s="3" t="s">
        <v>649</v>
      </c>
      <c r="Z5347" s="3" t="s">
        <v>582</v>
      </c>
      <c r="AA5347" s="3" t="s">
        <v>571</v>
      </c>
      <c r="AB5347">
        <v>0</v>
      </c>
      <c r="AC5347">
        <v>0</v>
      </c>
      <c r="AD5347">
        <v>0</v>
      </c>
      <c r="AE5347">
        <v>0</v>
      </c>
      <c r="AF5347">
        <v>10</v>
      </c>
      <c r="AG5347">
        <v>1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10</v>
      </c>
      <c r="BU5347">
        <v>1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6</v>
      </c>
      <c r="CC5347">
        <v>6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51</v>
      </c>
      <c r="DQ5347">
        <v>51</v>
      </c>
      <c r="DR5347">
        <v>0</v>
      </c>
      <c r="DS5347">
        <v>0</v>
      </c>
      <c r="DT5347">
        <v>51</v>
      </c>
      <c r="DU5347">
        <v>14.4</v>
      </c>
      <c r="DV5347">
        <v>0</v>
      </c>
      <c r="DW5347">
        <v>0</v>
      </c>
      <c r="DX5347">
        <v>0</v>
      </c>
      <c r="DY5347" s="4">
        <v>45991</v>
      </c>
      <c r="DZ5347" s="3" t="s">
        <v>10756</v>
      </c>
      <c r="EA5347">
        <v>0</v>
      </c>
      <c r="EB5347">
        <v>0</v>
      </c>
      <c r="EC5347">
        <v>77</v>
      </c>
      <c r="ED5347">
        <v>0</v>
      </c>
      <c r="EE5347">
        <v>0</v>
      </c>
      <c r="EF5347">
        <v>77</v>
      </c>
      <c r="EG5347">
        <v>19.25</v>
      </c>
      <c r="EH5347">
        <v>0</v>
      </c>
      <c r="EI5347" s="3" t="s">
        <v>8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1446</v>
      </c>
      <c r="F5348" s="3" t="s">
        <v>1447</v>
      </c>
      <c r="G5348" s="3" t="s">
        <v>1448</v>
      </c>
      <c r="H5348" s="3" t="s">
        <v>1449</v>
      </c>
      <c r="I5348" s="3" t="s">
        <v>302</v>
      </c>
      <c r="J5348" s="3" t="s">
        <v>303</v>
      </c>
      <c r="K5348" s="3" t="s">
        <v>1585</v>
      </c>
      <c r="L5348" s="3" t="s">
        <v>1586</v>
      </c>
      <c r="M5348" s="3" t="s">
        <v>564</v>
      </c>
      <c r="N5348" s="3" t="s">
        <v>602</v>
      </c>
      <c r="O5348">
        <v>4</v>
      </c>
      <c r="P5348" s="3" t="s">
        <v>5382</v>
      </c>
      <c r="Q5348" s="3" t="s">
        <v>5382</v>
      </c>
      <c r="R5348" s="3" t="s">
        <v>5382</v>
      </c>
      <c r="S5348" s="3" t="s">
        <v>912</v>
      </c>
      <c r="T5348" s="3" t="s">
        <v>2815</v>
      </c>
      <c r="U5348" s="3" t="s">
        <v>576</v>
      </c>
      <c r="V5348" s="3" t="s">
        <v>567</v>
      </c>
      <c r="W5348" s="3" t="s">
        <v>567</v>
      </c>
      <c r="X5348" s="3" t="s">
        <v>8032</v>
      </c>
      <c r="Y5348" s="3" t="s">
        <v>649</v>
      </c>
      <c r="Z5348" s="3" t="s">
        <v>5956</v>
      </c>
      <c r="AA5348" s="3" t="s">
        <v>571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4</v>
      </c>
      <c r="CQ5348">
        <v>0</v>
      </c>
      <c r="CR5348">
        <v>0</v>
      </c>
      <c r="CS5348">
        <v>4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1E-4</v>
      </c>
      <c r="DV5348">
        <v>0</v>
      </c>
      <c r="DW5348">
        <v>0</v>
      </c>
      <c r="DX5348">
        <v>0</v>
      </c>
      <c r="DY5348" s="4"/>
      <c r="DZ5348" s="3" t="s">
        <v>10756</v>
      </c>
      <c r="EA5348">
        <v>0</v>
      </c>
      <c r="EB5348">
        <v>0</v>
      </c>
      <c r="EC5348">
        <v>4</v>
      </c>
      <c r="ED5348">
        <v>0</v>
      </c>
      <c r="EE5348">
        <v>0</v>
      </c>
      <c r="EF5348">
        <v>4</v>
      </c>
      <c r="EG5348">
        <v>4</v>
      </c>
      <c r="EH5348">
        <v>0</v>
      </c>
      <c r="EI5348" s="3" t="s">
        <v>8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1726</v>
      </c>
      <c r="F5349" s="3" t="s">
        <v>1727</v>
      </c>
      <c r="G5349" s="3" t="s">
        <v>1728</v>
      </c>
      <c r="H5349" s="3" t="s">
        <v>1729</v>
      </c>
      <c r="I5349" s="3" t="s">
        <v>72</v>
      </c>
      <c r="J5349" s="3" t="s">
        <v>73</v>
      </c>
      <c r="K5349" s="3" t="s">
        <v>1450</v>
      </c>
      <c r="L5349" s="3" t="s">
        <v>1451</v>
      </c>
      <c r="M5349" s="3" t="s">
        <v>564</v>
      </c>
      <c r="N5349" s="3" t="s">
        <v>602</v>
      </c>
      <c r="O5349">
        <v>5</v>
      </c>
      <c r="P5349" s="3" t="s">
        <v>5382</v>
      </c>
      <c r="Q5349" s="3" t="s">
        <v>5382</v>
      </c>
      <c r="R5349" s="3" t="s">
        <v>5382</v>
      </c>
      <c r="S5349" s="3" t="s">
        <v>1472</v>
      </c>
      <c r="T5349" s="3" t="s">
        <v>2898</v>
      </c>
      <c r="U5349" s="3" t="s">
        <v>947</v>
      </c>
      <c r="V5349" s="3" t="s">
        <v>842</v>
      </c>
      <c r="W5349" s="3" t="s">
        <v>948</v>
      </c>
      <c r="X5349" s="3" t="s">
        <v>949</v>
      </c>
      <c r="Y5349" s="3" t="s">
        <v>649</v>
      </c>
      <c r="Z5349" s="3" t="s">
        <v>5955</v>
      </c>
      <c r="AA5349" s="3" t="s">
        <v>571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2</v>
      </c>
      <c r="AW5349">
        <v>2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1</v>
      </c>
      <c r="CK5349">
        <v>1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2</v>
      </c>
      <c r="DA5349">
        <v>2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425</v>
      </c>
      <c r="DV5349">
        <v>0</v>
      </c>
      <c r="DW5349">
        <v>0</v>
      </c>
      <c r="DX5349">
        <v>0</v>
      </c>
      <c r="DY5349" s="4"/>
      <c r="DZ5349" s="3" t="s">
        <v>10756</v>
      </c>
      <c r="EA5349">
        <v>0</v>
      </c>
      <c r="EB5349">
        <v>0</v>
      </c>
      <c r="EC5349">
        <v>5</v>
      </c>
      <c r="ED5349">
        <v>0</v>
      </c>
      <c r="EE5349">
        <v>0</v>
      </c>
      <c r="EF5349">
        <v>5</v>
      </c>
      <c r="EG5349">
        <v>1.6666669999999999</v>
      </c>
      <c r="EH5349">
        <v>0</v>
      </c>
      <c r="EI5349" s="3" t="s">
        <v>8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446</v>
      </c>
      <c r="F5350" s="3" t="s">
        <v>1447</v>
      </c>
      <c r="G5350" s="3" t="s">
        <v>1448</v>
      </c>
      <c r="H5350" s="3" t="s">
        <v>1449</v>
      </c>
      <c r="I5350" s="3" t="s">
        <v>110</v>
      </c>
      <c r="J5350" s="3" t="s">
        <v>111</v>
      </c>
      <c r="K5350" s="3" t="s">
        <v>1450</v>
      </c>
      <c r="L5350" s="3" t="s">
        <v>1569</v>
      </c>
      <c r="M5350" s="3" t="s">
        <v>564</v>
      </c>
      <c r="N5350" s="3" t="s">
        <v>602</v>
      </c>
      <c r="O5350">
        <v>5</v>
      </c>
      <c r="P5350" s="3" t="s">
        <v>5382</v>
      </c>
      <c r="Q5350" s="3" t="s">
        <v>5382</v>
      </c>
      <c r="R5350" s="3" t="s">
        <v>5382</v>
      </c>
      <c r="S5350" s="3" t="s">
        <v>824</v>
      </c>
      <c r="T5350" s="3" t="s">
        <v>2718</v>
      </c>
      <c r="U5350" s="3" t="s">
        <v>576</v>
      </c>
      <c r="V5350" s="3" t="s">
        <v>567</v>
      </c>
      <c r="W5350" s="3" t="s">
        <v>8033</v>
      </c>
      <c r="X5350" s="3" t="s">
        <v>8034</v>
      </c>
      <c r="Y5350" s="3" t="s">
        <v>570</v>
      </c>
      <c r="Z5350" s="3" t="s">
        <v>5956</v>
      </c>
      <c r="AA5350" s="3" t="s">
        <v>571</v>
      </c>
      <c r="AB5350">
        <v>0</v>
      </c>
      <c r="AC5350">
        <v>0</v>
      </c>
      <c r="AD5350">
        <v>22</v>
      </c>
      <c r="AE5350">
        <v>0</v>
      </c>
      <c r="AF5350">
        <v>0</v>
      </c>
      <c r="AG5350">
        <v>22</v>
      </c>
      <c r="AH5350">
        <v>0</v>
      </c>
      <c r="AI5350">
        <v>0</v>
      </c>
      <c r="AJ5350">
        <v>0</v>
      </c>
      <c r="AK5350">
        <v>0</v>
      </c>
      <c r="AL5350">
        <v>16</v>
      </c>
      <c r="AM5350">
        <v>0</v>
      </c>
      <c r="AN5350">
        <v>0</v>
      </c>
      <c r="AO5350">
        <v>16</v>
      </c>
      <c r="AP5350">
        <v>0</v>
      </c>
      <c r="AQ5350">
        <v>0</v>
      </c>
      <c r="AR5350">
        <v>0</v>
      </c>
      <c r="AS5350">
        <v>0</v>
      </c>
      <c r="AT5350">
        <v>32</v>
      </c>
      <c r="AU5350">
        <v>0</v>
      </c>
      <c r="AV5350">
        <v>0</v>
      </c>
      <c r="AW5350">
        <v>32</v>
      </c>
      <c r="AX5350">
        <v>0</v>
      </c>
      <c r="AY5350">
        <v>0</v>
      </c>
      <c r="AZ5350">
        <v>0</v>
      </c>
      <c r="BA5350">
        <v>0</v>
      </c>
      <c r="BB5350">
        <v>8</v>
      </c>
      <c r="BC5350">
        <v>0</v>
      </c>
      <c r="BD5350">
        <v>0</v>
      </c>
      <c r="BE5350">
        <v>8</v>
      </c>
      <c r="BF5350">
        <v>0</v>
      </c>
      <c r="BG5350">
        <v>0</v>
      </c>
      <c r="BH5350">
        <v>0</v>
      </c>
      <c r="BI5350">
        <v>0</v>
      </c>
      <c r="BJ5350">
        <v>5</v>
      </c>
      <c r="BK5350">
        <v>0</v>
      </c>
      <c r="BL5350">
        <v>0</v>
      </c>
      <c r="BM5350">
        <v>5</v>
      </c>
      <c r="BN5350">
        <v>0</v>
      </c>
      <c r="BO5350">
        <v>0</v>
      </c>
      <c r="BP5350">
        <v>0</v>
      </c>
      <c r="BQ5350">
        <v>0</v>
      </c>
      <c r="BR5350">
        <v>11</v>
      </c>
      <c r="BS5350">
        <v>0</v>
      </c>
      <c r="BT5350">
        <v>0</v>
      </c>
      <c r="BU5350">
        <v>11</v>
      </c>
      <c r="BV5350">
        <v>0</v>
      </c>
      <c r="BW5350">
        <v>0</v>
      </c>
      <c r="BX5350">
        <v>0</v>
      </c>
      <c r="BY5350">
        <v>0</v>
      </c>
      <c r="BZ5350">
        <v>28</v>
      </c>
      <c r="CA5350">
        <v>0</v>
      </c>
      <c r="CB5350">
        <v>0</v>
      </c>
      <c r="CC5350">
        <v>28</v>
      </c>
      <c r="CD5350">
        <v>0</v>
      </c>
      <c r="CE5350">
        <v>0</v>
      </c>
      <c r="CF5350">
        <v>0</v>
      </c>
      <c r="CG5350">
        <v>0</v>
      </c>
      <c r="CH5350">
        <v>14</v>
      </c>
      <c r="CI5350">
        <v>0</v>
      </c>
      <c r="CJ5350">
        <v>0</v>
      </c>
      <c r="CK5350">
        <v>14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14</v>
      </c>
      <c r="CY5350">
        <v>0</v>
      </c>
      <c r="CZ5350">
        <v>0</v>
      </c>
      <c r="DA5350">
        <v>14</v>
      </c>
      <c r="DB5350">
        <v>0</v>
      </c>
      <c r="DC5350">
        <v>0</v>
      </c>
      <c r="DD5350">
        <v>0</v>
      </c>
      <c r="DE5350">
        <v>0</v>
      </c>
      <c r="DF5350">
        <v>17</v>
      </c>
      <c r="DG5350">
        <v>0</v>
      </c>
      <c r="DH5350">
        <v>0</v>
      </c>
      <c r="DI5350">
        <v>17</v>
      </c>
      <c r="DJ5350">
        <v>0</v>
      </c>
      <c r="DK5350">
        <v>0</v>
      </c>
      <c r="DL5350">
        <v>0</v>
      </c>
      <c r="DM5350">
        <v>0</v>
      </c>
      <c r="DN5350">
        <v>14</v>
      </c>
      <c r="DO5350">
        <v>0</v>
      </c>
      <c r="DP5350">
        <v>0</v>
      </c>
      <c r="DQ5350">
        <v>14</v>
      </c>
      <c r="DR5350">
        <v>0</v>
      </c>
      <c r="DS5350">
        <v>0</v>
      </c>
      <c r="DT5350">
        <v>0</v>
      </c>
      <c r="DU5350">
        <v>6.9128879999999997</v>
      </c>
      <c r="DV5350">
        <v>14</v>
      </c>
      <c r="DW5350">
        <v>0</v>
      </c>
      <c r="DX5350">
        <v>0</v>
      </c>
      <c r="DY5350" s="4">
        <v>46568</v>
      </c>
      <c r="DZ5350" s="3" t="s">
        <v>10756</v>
      </c>
      <c r="EA5350">
        <v>0</v>
      </c>
      <c r="EB5350">
        <v>0</v>
      </c>
      <c r="EC5350">
        <v>181</v>
      </c>
      <c r="ED5350">
        <v>0</v>
      </c>
      <c r="EE5350">
        <v>0</v>
      </c>
      <c r="EF5350">
        <v>181</v>
      </c>
      <c r="EG5350">
        <v>16.454545</v>
      </c>
      <c r="EH5350">
        <v>0</v>
      </c>
      <c r="EI5350" s="3" t="s">
        <v>8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1446</v>
      </c>
      <c r="F5351" s="3" t="s">
        <v>1447</v>
      </c>
      <c r="G5351" s="3" t="s">
        <v>1448</v>
      </c>
      <c r="H5351" s="3" t="s">
        <v>1449</v>
      </c>
      <c r="I5351" s="3" t="s">
        <v>41</v>
      </c>
      <c r="J5351" s="3" t="s">
        <v>10746</v>
      </c>
      <c r="K5351" s="3" t="s">
        <v>1450</v>
      </c>
      <c r="L5351" s="3" t="s">
        <v>1451</v>
      </c>
      <c r="M5351" s="3" t="s">
        <v>564</v>
      </c>
      <c r="N5351" s="3" t="s">
        <v>602</v>
      </c>
      <c r="O5351">
        <v>5</v>
      </c>
      <c r="P5351" s="3" t="s">
        <v>5382</v>
      </c>
      <c r="Q5351" s="3" t="s">
        <v>5382</v>
      </c>
      <c r="R5351" s="3" t="s">
        <v>5382</v>
      </c>
      <c r="S5351" s="3" t="s">
        <v>1048</v>
      </c>
      <c r="T5351" s="3" t="s">
        <v>3004</v>
      </c>
      <c r="U5351" s="3" t="s">
        <v>566</v>
      </c>
      <c r="V5351" s="3" t="s">
        <v>567</v>
      </c>
      <c r="W5351" s="3" t="s">
        <v>567</v>
      </c>
      <c r="X5351" s="3" t="s">
        <v>8032</v>
      </c>
      <c r="Y5351" s="3" t="s">
        <v>570</v>
      </c>
      <c r="Z5351" s="3" t="s">
        <v>5956</v>
      </c>
      <c r="AA5351" s="3" t="s">
        <v>571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400</v>
      </c>
      <c r="CQ5351">
        <v>0</v>
      </c>
      <c r="CR5351">
        <v>0</v>
      </c>
      <c r="CS5351">
        <v>40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400</v>
      </c>
      <c r="DO5351">
        <v>0</v>
      </c>
      <c r="DP5351">
        <v>0</v>
      </c>
      <c r="DQ5351">
        <v>400</v>
      </c>
      <c r="DR5351">
        <v>0</v>
      </c>
      <c r="DS5351">
        <v>0</v>
      </c>
      <c r="DT5351">
        <v>400</v>
      </c>
      <c r="DU5351">
        <v>0.37</v>
      </c>
      <c r="DV5351">
        <v>0</v>
      </c>
      <c r="DW5351">
        <v>0</v>
      </c>
      <c r="DX5351">
        <v>0</v>
      </c>
      <c r="DY5351" s="4">
        <v>46418</v>
      </c>
      <c r="DZ5351" s="3" t="s">
        <v>10756</v>
      </c>
      <c r="EA5351">
        <v>0</v>
      </c>
      <c r="EB5351">
        <v>0</v>
      </c>
      <c r="EC5351">
        <v>800</v>
      </c>
      <c r="ED5351">
        <v>0</v>
      </c>
      <c r="EE5351">
        <v>0</v>
      </c>
      <c r="EF5351">
        <v>800</v>
      </c>
      <c r="EG5351">
        <v>400</v>
      </c>
      <c r="EH5351">
        <v>0</v>
      </c>
      <c r="EI5351" s="3" t="s">
        <v>8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1446</v>
      </c>
      <c r="F5352" s="3" t="s">
        <v>1447</v>
      </c>
      <c r="G5352" s="3" t="s">
        <v>1448</v>
      </c>
      <c r="H5352" s="3" t="s">
        <v>1449</v>
      </c>
      <c r="I5352" s="3" t="s">
        <v>78</v>
      </c>
      <c r="J5352" s="3" t="s">
        <v>79</v>
      </c>
      <c r="K5352" s="3" t="s">
        <v>1450</v>
      </c>
      <c r="L5352" s="3" t="s">
        <v>1569</v>
      </c>
      <c r="M5352" s="3" t="s">
        <v>564</v>
      </c>
      <c r="N5352" s="3" t="s">
        <v>602</v>
      </c>
      <c r="O5352">
        <v>5</v>
      </c>
      <c r="P5352" s="3" t="s">
        <v>5382</v>
      </c>
      <c r="Q5352" s="3" t="s">
        <v>5382</v>
      </c>
      <c r="R5352" s="3" t="s">
        <v>5382</v>
      </c>
      <c r="S5352" s="3" t="s">
        <v>6058</v>
      </c>
      <c r="T5352" s="3" t="s">
        <v>6059</v>
      </c>
      <c r="U5352" s="3" t="s">
        <v>626</v>
      </c>
      <c r="V5352" s="3" t="s">
        <v>842</v>
      </c>
      <c r="W5352" s="3" t="s">
        <v>843</v>
      </c>
      <c r="X5352" s="3" t="s">
        <v>843</v>
      </c>
      <c r="Y5352" s="3" t="s">
        <v>649</v>
      </c>
      <c r="Z5352" s="3" t="s">
        <v>582</v>
      </c>
      <c r="AA5352" s="3" t="s">
        <v>571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140</v>
      </c>
      <c r="DA5352">
        <v>14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4.2438180000000001</v>
      </c>
      <c r="DV5352">
        <v>0</v>
      </c>
      <c r="DW5352">
        <v>0</v>
      </c>
      <c r="DX5352">
        <v>0</v>
      </c>
      <c r="DY5352" s="4"/>
      <c r="DZ5352" s="3" t="s">
        <v>10756</v>
      </c>
      <c r="EA5352">
        <v>0</v>
      </c>
      <c r="EB5352">
        <v>0</v>
      </c>
      <c r="EC5352">
        <v>140</v>
      </c>
      <c r="ED5352">
        <v>0</v>
      </c>
      <c r="EE5352">
        <v>0</v>
      </c>
      <c r="EF5352">
        <v>140</v>
      </c>
      <c r="EG5352">
        <v>140</v>
      </c>
      <c r="EH5352">
        <v>0</v>
      </c>
      <c r="EI5352" s="3" t="s">
        <v>8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1726</v>
      </c>
      <c r="F5353" s="3" t="s">
        <v>1727</v>
      </c>
      <c r="G5353" s="3" t="s">
        <v>1728</v>
      </c>
      <c r="H5353" s="3" t="s">
        <v>1729</v>
      </c>
      <c r="I5353" s="3" t="s">
        <v>74</v>
      </c>
      <c r="J5353" s="3" t="s">
        <v>75</v>
      </c>
      <c r="K5353" s="3" t="s">
        <v>1450</v>
      </c>
      <c r="L5353" s="3" t="s">
        <v>1569</v>
      </c>
      <c r="M5353" s="3" t="s">
        <v>564</v>
      </c>
      <c r="N5353" s="3" t="s">
        <v>602</v>
      </c>
      <c r="O5353">
        <v>4</v>
      </c>
      <c r="P5353" s="3" t="s">
        <v>5382</v>
      </c>
      <c r="Q5353" s="3" t="s">
        <v>5382</v>
      </c>
      <c r="R5353" s="3" t="s">
        <v>5382</v>
      </c>
      <c r="S5353" s="3" t="s">
        <v>1582</v>
      </c>
      <c r="T5353" s="3" t="s">
        <v>3974</v>
      </c>
      <c r="U5353" s="3" t="s">
        <v>626</v>
      </c>
      <c r="V5353" s="3" t="s">
        <v>842</v>
      </c>
      <c r="W5353" s="3" t="s">
        <v>843</v>
      </c>
      <c r="X5353" s="3" t="s">
        <v>843</v>
      </c>
      <c r="Y5353" s="3" t="s">
        <v>649</v>
      </c>
      <c r="Z5353" s="3" t="s">
        <v>582</v>
      </c>
      <c r="AA5353" s="3" t="s">
        <v>571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4</v>
      </c>
      <c r="DA5353">
        <v>4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8.25</v>
      </c>
      <c r="DV5353">
        <v>0</v>
      </c>
      <c r="DW5353">
        <v>0</v>
      </c>
      <c r="DX5353">
        <v>0</v>
      </c>
      <c r="DY5353" s="4"/>
      <c r="DZ5353" s="3" t="s">
        <v>10756</v>
      </c>
      <c r="EA5353">
        <v>0</v>
      </c>
      <c r="EB5353">
        <v>0</v>
      </c>
      <c r="EC5353">
        <v>4</v>
      </c>
      <c r="ED5353">
        <v>0</v>
      </c>
      <c r="EE5353">
        <v>0</v>
      </c>
      <c r="EF5353">
        <v>4</v>
      </c>
      <c r="EG5353">
        <v>4</v>
      </c>
      <c r="EH5353">
        <v>0</v>
      </c>
      <c r="EI5353" s="3" t="s">
        <v>8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1446</v>
      </c>
      <c r="F5354" s="3" t="s">
        <v>1447</v>
      </c>
      <c r="G5354" s="3" t="s">
        <v>1448</v>
      </c>
      <c r="H5354" s="3" t="s">
        <v>1449</v>
      </c>
      <c r="I5354" s="3" t="s">
        <v>420</v>
      </c>
      <c r="J5354" s="3" t="s">
        <v>8733</v>
      </c>
      <c r="K5354" s="3" t="s">
        <v>1450</v>
      </c>
      <c r="L5354" s="3" t="s">
        <v>1451</v>
      </c>
      <c r="M5354" s="3" t="s">
        <v>564</v>
      </c>
      <c r="N5354" s="3" t="s">
        <v>602</v>
      </c>
      <c r="O5354">
        <v>5</v>
      </c>
      <c r="P5354" s="3" t="s">
        <v>5382</v>
      </c>
      <c r="Q5354" s="3" t="s">
        <v>5382</v>
      </c>
      <c r="R5354" s="3" t="s">
        <v>5382</v>
      </c>
      <c r="S5354" s="3" t="s">
        <v>9933</v>
      </c>
      <c r="T5354" s="3" t="s">
        <v>9934</v>
      </c>
      <c r="U5354" s="3" t="s">
        <v>576</v>
      </c>
      <c r="V5354" s="3" t="s">
        <v>567</v>
      </c>
      <c r="W5354" s="3" t="s">
        <v>8032</v>
      </c>
      <c r="X5354" s="3" t="s">
        <v>8032</v>
      </c>
      <c r="Y5354" s="3" t="s">
        <v>649</v>
      </c>
      <c r="Z5354" s="3" t="s">
        <v>5956</v>
      </c>
      <c r="AA5354" s="3" t="s">
        <v>571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1</v>
      </c>
      <c r="CQ5354">
        <v>0</v>
      </c>
      <c r="CR5354">
        <v>0</v>
      </c>
      <c r="CS5354">
        <v>1</v>
      </c>
      <c r="CT5354">
        <v>0</v>
      </c>
      <c r="CU5354">
        <v>0</v>
      </c>
      <c r="CV5354">
        <v>0</v>
      </c>
      <c r="CW5354">
        <v>0</v>
      </c>
      <c r="CX5354">
        <v>2</v>
      </c>
      <c r="CY5354">
        <v>0</v>
      </c>
      <c r="CZ5354">
        <v>0</v>
      </c>
      <c r="DA5354">
        <v>2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312.50027999999998</v>
      </c>
      <c r="DV5354">
        <v>0</v>
      </c>
      <c r="DW5354">
        <v>0</v>
      </c>
      <c r="DX5354">
        <v>0</v>
      </c>
      <c r="DY5354" s="4"/>
      <c r="DZ5354" s="3" t="s">
        <v>10756</v>
      </c>
      <c r="EA5354">
        <v>0</v>
      </c>
      <c r="EB5354">
        <v>0</v>
      </c>
      <c r="EC5354">
        <v>3</v>
      </c>
      <c r="ED5354">
        <v>0</v>
      </c>
      <c r="EE5354">
        <v>0</v>
      </c>
      <c r="EF5354">
        <v>3</v>
      </c>
      <c r="EG5354">
        <v>1.5</v>
      </c>
      <c r="EH5354">
        <v>0</v>
      </c>
      <c r="EI5354" s="3" t="s">
        <v>8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1446</v>
      </c>
      <c r="F5355" s="3" t="s">
        <v>1447</v>
      </c>
      <c r="G5355" s="3" t="s">
        <v>1448</v>
      </c>
      <c r="H5355" s="3" t="s">
        <v>1449</v>
      </c>
      <c r="I5355" s="3" t="s">
        <v>76</v>
      </c>
      <c r="J5355" s="3" t="s">
        <v>77</v>
      </c>
      <c r="K5355" s="3" t="s">
        <v>1450</v>
      </c>
      <c r="L5355" s="3" t="s">
        <v>1451</v>
      </c>
      <c r="M5355" s="3" t="s">
        <v>564</v>
      </c>
      <c r="N5355" s="3" t="s">
        <v>602</v>
      </c>
      <c r="O5355">
        <v>5</v>
      </c>
      <c r="P5355" s="3" t="s">
        <v>5382</v>
      </c>
      <c r="Q5355" s="3" t="s">
        <v>5382</v>
      </c>
      <c r="R5355" s="3" t="s">
        <v>5382</v>
      </c>
      <c r="S5355" s="3" t="s">
        <v>2544</v>
      </c>
      <c r="T5355" s="3" t="s">
        <v>3551</v>
      </c>
      <c r="U5355" s="3" t="s">
        <v>626</v>
      </c>
      <c r="V5355" s="3" t="s">
        <v>842</v>
      </c>
      <c r="W5355" s="3" t="s">
        <v>843</v>
      </c>
      <c r="X5355" s="3" t="s">
        <v>843</v>
      </c>
      <c r="Y5355" s="3" t="s">
        <v>649</v>
      </c>
      <c r="Z5355" s="3" t="s">
        <v>5955</v>
      </c>
      <c r="AA5355" s="3" t="s">
        <v>571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15</v>
      </c>
      <c r="DI5355">
        <v>15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28.75</v>
      </c>
      <c r="DV5355">
        <v>0</v>
      </c>
      <c r="DW5355">
        <v>0</v>
      </c>
      <c r="DX5355">
        <v>0</v>
      </c>
      <c r="DY5355" s="4"/>
      <c r="DZ5355" s="3" t="s">
        <v>10756</v>
      </c>
      <c r="EA5355">
        <v>0</v>
      </c>
      <c r="EB5355">
        <v>0</v>
      </c>
      <c r="EC5355">
        <v>15</v>
      </c>
      <c r="ED5355">
        <v>0</v>
      </c>
      <c r="EE5355">
        <v>0</v>
      </c>
      <c r="EF5355">
        <v>15</v>
      </c>
      <c r="EG5355">
        <v>15</v>
      </c>
      <c r="EH5355">
        <v>0</v>
      </c>
      <c r="EI5355" s="3" t="s">
        <v>8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1446</v>
      </c>
      <c r="F5356" s="3" t="s">
        <v>1447</v>
      </c>
      <c r="G5356" s="3" t="s">
        <v>1448</v>
      </c>
      <c r="H5356" s="3" t="s">
        <v>1449</v>
      </c>
      <c r="I5356" s="3" t="s">
        <v>118</v>
      </c>
      <c r="J5356" s="3" t="s">
        <v>119</v>
      </c>
      <c r="K5356" s="3" t="s">
        <v>1450</v>
      </c>
      <c r="L5356" s="3" t="s">
        <v>1451</v>
      </c>
      <c r="M5356" s="3" t="s">
        <v>564</v>
      </c>
      <c r="N5356" s="3" t="s">
        <v>602</v>
      </c>
      <c r="O5356">
        <v>5</v>
      </c>
      <c r="P5356" s="3" t="s">
        <v>5382</v>
      </c>
      <c r="Q5356" s="3" t="s">
        <v>5382</v>
      </c>
      <c r="R5356" s="3" t="s">
        <v>5382</v>
      </c>
      <c r="S5356" s="3" t="s">
        <v>873</v>
      </c>
      <c r="T5356" s="3" t="s">
        <v>2763</v>
      </c>
      <c r="U5356" s="3" t="s">
        <v>626</v>
      </c>
      <c r="V5356" s="3" t="s">
        <v>842</v>
      </c>
      <c r="W5356" s="3" t="s">
        <v>843</v>
      </c>
      <c r="X5356" s="3" t="s">
        <v>843</v>
      </c>
      <c r="Y5356" s="3" t="s">
        <v>570</v>
      </c>
      <c r="Z5356" s="3" t="s">
        <v>5955</v>
      </c>
      <c r="AA5356" s="3" t="s">
        <v>571</v>
      </c>
      <c r="AB5356">
        <v>4</v>
      </c>
      <c r="AC5356">
        <v>2</v>
      </c>
      <c r="AD5356">
        <v>0</v>
      </c>
      <c r="AE5356">
        <v>0</v>
      </c>
      <c r="AF5356">
        <v>0</v>
      </c>
      <c r="AG5356">
        <v>6</v>
      </c>
      <c r="AH5356">
        <v>0</v>
      </c>
      <c r="AI5356">
        <v>0</v>
      </c>
      <c r="AJ5356">
        <v>0</v>
      </c>
      <c r="AK5356">
        <v>1</v>
      </c>
      <c r="AL5356">
        <v>0</v>
      </c>
      <c r="AM5356">
        <v>0</v>
      </c>
      <c r="AN5356">
        <v>0</v>
      </c>
      <c r="AO5356">
        <v>1</v>
      </c>
      <c r="AP5356">
        <v>0</v>
      </c>
      <c r="AQ5356">
        <v>0</v>
      </c>
      <c r="AR5356">
        <v>0</v>
      </c>
      <c r="AS5356">
        <v>1</v>
      </c>
      <c r="AT5356">
        <v>0</v>
      </c>
      <c r="AU5356">
        <v>0</v>
      </c>
      <c r="AV5356">
        <v>0</v>
      </c>
      <c r="AW5356">
        <v>1</v>
      </c>
      <c r="AX5356">
        <v>0</v>
      </c>
      <c r="AY5356">
        <v>0</v>
      </c>
      <c r="AZ5356">
        <v>2</v>
      </c>
      <c r="BA5356">
        <v>1</v>
      </c>
      <c r="BB5356">
        <v>0</v>
      </c>
      <c r="BC5356">
        <v>0</v>
      </c>
      <c r="BD5356">
        <v>0</v>
      </c>
      <c r="BE5356">
        <v>3</v>
      </c>
      <c r="BF5356">
        <v>0</v>
      </c>
      <c r="BG5356">
        <v>0</v>
      </c>
      <c r="BH5356">
        <v>1</v>
      </c>
      <c r="BI5356">
        <v>0</v>
      </c>
      <c r="BJ5356">
        <v>0</v>
      </c>
      <c r="BK5356">
        <v>0</v>
      </c>
      <c r="BL5356">
        <v>0</v>
      </c>
      <c r="BM5356">
        <v>1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1</v>
      </c>
      <c r="BY5356">
        <v>3</v>
      </c>
      <c r="BZ5356">
        <v>0</v>
      </c>
      <c r="CA5356">
        <v>0</v>
      </c>
      <c r="CB5356">
        <v>0</v>
      </c>
      <c r="CC5356">
        <v>4</v>
      </c>
      <c r="CD5356">
        <v>0</v>
      </c>
      <c r="CE5356">
        <v>0</v>
      </c>
      <c r="CF5356">
        <v>2</v>
      </c>
      <c r="CG5356">
        <v>0</v>
      </c>
      <c r="CH5356">
        <v>0</v>
      </c>
      <c r="CI5356">
        <v>0</v>
      </c>
      <c r="CJ5356">
        <v>0</v>
      </c>
      <c r="CK5356">
        <v>2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2</v>
      </c>
      <c r="CX5356">
        <v>0</v>
      </c>
      <c r="CY5356">
        <v>0</v>
      </c>
      <c r="CZ5356">
        <v>0</v>
      </c>
      <c r="DA5356">
        <v>2</v>
      </c>
      <c r="DB5356">
        <v>0</v>
      </c>
      <c r="DC5356">
        <v>0</v>
      </c>
      <c r="DD5356">
        <v>1</v>
      </c>
      <c r="DE5356">
        <v>5</v>
      </c>
      <c r="DF5356">
        <v>0</v>
      </c>
      <c r="DG5356">
        <v>0</v>
      </c>
      <c r="DH5356">
        <v>0</v>
      </c>
      <c r="DI5356">
        <v>6</v>
      </c>
      <c r="DJ5356">
        <v>0</v>
      </c>
      <c r="DK5356">
        <v>0</v>
      </c>
      <c r="DL5356">
        <v>1</v>
      </c>
      <c r="DM5356">
        <v>3</v>
      </c>
      <c r="DN5356">
        <v>0</v>
      </c>
      <c r="DO5356">
        <v>0</v>
      </c>
      <c r="DP5356">
        <v>0</v>
      </c>
      <c r="DQ5356">
        <v>4</v>
      </c>
      <c r="DR5356">
        <v>0</v>
      </c>
      <c r="DS5356">
        <v>0</v>
      </c>
      <c r="DT5356">
        <v>71</v>
      </c>
      <c r="DU5356">
        <v>1.1625000000000001</v>
      </c>
      <c r="DV5356">
        <v>0</v>
      </c>
      <c r="DW5356">
        <v>0</v>
      </c>
      <c r="DX5356">
        <v>0</v>
      </c>
      <c r="DY5356" s="4">
        <v>46965</v>
      </c>
      <c r="DZ5356" s="3" t="s">
        <v>10756</v>
      </c>
      <c r="EA5356">
        <v>0</v>
      </c>
      <c r="EB5356">
        <v>0</v>
      </c>
      <c r="EC5356">
        <v>30</v>
      </c>
      <c r="ED5356">
        <v>0</v>
      </c>
      <c r="EE5356">
        <v>0</v>
      </c>
      <c r="EF5356">
        <v>30</v>
      </c>
      <c r="EG5356">
        <v>3</v>
      </c>
      <c r="EH5356">
        <v>0</v>
      </c>
      <c r="EI5356" s="3" t="s">
        <v>8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1446</v>
      </c>
      <c r="F5357" s="3" t="s">
        <v>1447</v>
      </c>
      <c r="G5357" s="3" t="s">
        <v>1448</v>
      </c>
      <c r="H5357" s="3" t="s">
        <v>1449</v>
      </c>
      <c r="I5357" s="3" t="s">
        <v>152</v>
      </c>
      <c r="J5357" s="3" t="s">
        <v>153</v>
      </c>
      <c r="K5357" s="3" t="s">
        <v>1450</v>
      </c>
      <c r="L5357" s="3" t="s">
        <v>1451</v>
      </c>
      <c r="M5357" s="3" t="s">
        <v>564</v>
      </c>
      <c r="N5357" s="3" t="s">
        <v>602</v>
      </c>
      <c r="O5357">
        <v>5</v>
      </c>
      <c r="P5357" s="3" t="s">
        <v>5382</v>
      </c>
      <c r="Q5357" s="3" t="s">
        <v>5382</v>
      </c>
      <c r="R5357" s="3" t="s">
        <v>5382</v>
      </c>
      <c r="S5357" s="3" t="s">
        <v>1775</v>
      </c>
      <c r="T5357" s="3" t="s">
        <v>4117</v>
      </c>
      <c r="U5357" s="3" t="s">
        <v>947</v>
      </c>
      <c r="V5357" s="3" t="s">
        <v>842</v>
      </c>
      <c r="W5357" s="3" t="s">
        <v>948</v>
      </c>
      <c r="X5357" s="3" t="s">
        <v>949</v>
      </c>
      <c r="Y5357" s="3" t="s">
        <v>649</v>
      </c>
      <c r="Z5357" s="3" t="s">
        <v>582</v>
      </c>
      <c r="AA5357" s="3" t="s">
        <v>571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1</v>
      </c>
      <c r="AO5357">
        <v>1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1</v>
      </c>
      <c r="DI5357">
        <v>1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87.486230000000006</v>
      </c>
      <c r="DV5357">
        <v>0</v>
      </c>
      <c r="DW5357">
        <v>0</v>
      </c>
      <c r="DX5357">
        <v>0</v>
      </c>
      <c r="DY5357" s="4"/>
      <c r="DZ5357" s="3" t="s">
        <v>10756</v>
      </c>
      <c r="EA5357">
        <v>0</v>
      </c>
      <c r="EB5357">
        <v>0</v>
      </c>
      <c r="EC5357">
        <v>2</v>
      </c>
      <c r="ED5357">
        <v>0</v>
      </c>
      <c r="EE5357">
        <v>0</v>
      </c>
      <c r="EF5357">
        <v>2</v>
      </c>
      <c r="EG5357">
        <v>1</v>
      </c>
      <c r="EH5357">
        <v>0</v>
      </c>
      <c r="EI5357" s="3" t="s">
        <v>8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446</v>
      </c>
      <c r="F5358" s="3" t="s">
        <v>1447</v>
      </c>
      <c r="G5358" s="3" t="s">
        <v>1448</v>
      </c>
      <c r="H5358" s="3" t="s">
        <v>1449</v>
      </c>
      <c r="I5358" s="3" t="s">
        <v>421</v>
      </c>
      <c r="J5358" s="3" t="s">
        <v>422</v>
      </c>
      <c r="K5358" s="3" t="s">
        <v>1585</v>
      </c>
      <c r="L5358" s="3" t="s">
        <v>1586</v>
      </c>
      <c r="M5358" s="3" t="s">
        <v>564</v>
      </c>
      <c r="N5358" s="3" t="s">
        <v>602</v>
      </c>
      <c r="O5358">
        <v>5</v>
      </c>
      <c r="P5358" s="3" t="s">
        <v>5382</v>
      </c>
      <c r="Q5358" s="3" t="s">
        <v>5382</v>
      </c>
      <c r="R5358" s="3" t="s">
        <v>5382</v>
      </c>
      <c r="S5358" s="3" t="s">
        <v>5290</v>
      </c>
      <c r="T5358" s="3" t="s">
        <v>5291</v>
      </c>
      <c r="U5358" s="3" t="s">
        <v>764</v>
      </c>
      <c r="V5358" s="3" t="s">
        <v>842</v>
      </c>
      <c r="W5358" s="3" t="s">
        <v>843</v>
      </c>
      <c r="X5358" s="3" t="s">
        <v>843</v>
      </c>
      <c r="Y5358" s="3" t="s">
        <v>649</v>
      </c>
      <c r="Z5358" s="3" t="s">
        <v>582</v>
      </c>
      <c r="AA5358" s="3" t="s">
        <v>571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2</v>
      </c>
      <c r="DA5358">
        <v>2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25</v>
      </c>
      <c r="DV5358">
        <v>0</v>
      </c>
      <c r="DW5358">
        <v>0</v>
      </c>
      <c r="DX5358">
        <v>0</v>
      </c>
      <c r="DY5358" s="4"/>
      <c r="DZ5358" s="3" t="s">
        <v>10756</v>
      </c>
      <c r="EA5358">
        <v>0</v>
      </c>
      <c r="EB5358">
        <v>0</v>
      </c>
      <c r="EC5358">
        <v>2</v>
      </c>
      <c r="ED5358">
        <v>0</v>
      </c>
      <c r="EE5358">
        <v>0</v>
      </c>
      <c r="EF5358">
        <v>2</v>
      </c>
      <c r="EG5358">
        <v>2</v>
      </c>
      <c r="EH5358">
        <v>0</v>
      </c>
      <c r="EI5358" s="3" t="s">
        <v>8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446</v>
      </c>
      <c r="F5359" s="3" t="s">
        <v>1447</v>
      </c>
      <c r="G5359" s="3" t="s">
        <v>1448</v>
      </c>
      <c r="H5359" s="3" t="s">
        <v>1449</v>
      </c>
      <c r="I5359" s="3" t="s">
        <v>98</v>
      </c>
      <c r="J5359" s="3" t="s">
        <v>99</v>
      </c>
      <c r="K5359" s="3" t="s">
        <v>1450</v>
      </c>
      <c r="L5359" s="3" t="s">
        <v>1451</v>
      </c>
      <c r="M5359" s="3" t="s">
        <v>564</v>
      </c>
      <c r="N5359" s="3" t="s">
        <v>602</v>
      </c>
      <c r="O5359">
        <v>5</v>
      </c>
      <c r="P5359" s="3" t="s">
        <v>5382</v>
      </c>
      <c r="Q5359" s="3" t="s">
        <v>5382</v>
      </c>
      <c r="R5359" s="3" t="s">
        <v>5382</v>
      </c>
      <c r="S5359" s="3" t="s">
        <v>1663</v>
      </c>
      <c r="T5359" s="3" t="s">
        <v>4003</v>
      </c>
      <c r="U5359" s="3" t="s">
        <v>626</v>
      </c>
      <c r="V5359" s="3" t="s">
        <v>842</v>
      </c>
      <c r="W5359" s="3" t="s">
        <v>948</v>
      </c>
      <c r="X5359" s="3" t="s">
        <v>949</v>
      </c>
      <c r="Y5359" s="3" t="s">
        <v>649</v>
      </c>
      <c r="Z5359" s="3" t="s">
        <v>582</v>
      </c>
      <c r="AA5359" s="3" t="s">
        <v>571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1</v>
      </c>
      <c r="DA5359">
        <v>1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5</v>
      </c>
      <c r="DI5359">
        <v>5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4</v>
      </c>
      <c r="DQ5359">
        <v>4</v>
      </c>
      <c r="DR5359">
        <v>0</v>
      </c>
      <c r="DS5359">
        <v>0</v>
      </c>
      <c r="DT5359">
        <v>4</v>
      </c>
      <c r="DU5359">
        <v>90.5</v>
      </c>
      <c r="DV5359">
        <v>0</v>
      </c>
      <c r="DW5359">
        <v>0</v>
      </c>
      <c r="DX5359">
        <v>0</v>
      </c>
      <c r="DY5359" s="4">
        <v>45982</v>
      </c>
      <c r="DZ5359" s="3" t="s">
        <v>10756</v>
      </c>
      <c r="EA5359">
        <v>0</v>
      </c>
      <c r="EB5359">
        <v>0</v>
      </c>
      <c r="EC5359">
        <v>10</v>
      </c>
      <c r="ED5359">
        <v>0</v>
      </c>
      <c r="EE5359">
        <v>0</v>
      </c>
      <c r="EF5359">
        <v>10</v>
      </c>
      <c r="EG5359">
        <v>3.3333330000000001</v>
      </c>
      <c r="EH5359">
        <v>0</v>
      </c>
      <c r="EI5359" s="3" t="s">
        <v>8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798</v>
      </c>
      <c r="F5360" s="3" t="s">
        <v>1799</v>
      </c>
      <c r="G5360" s="3" t="s">
        <v>1800</v>
      </c>
      <c r="H5360" s="3" t="s">
        <v>1801</v>
      </c>
      <c r="I5360" s="3" t="s">
        <v>102</v>
      </c>
      <c r="J5360" s="3" t="s">
        <v>103</v>
      </c>
      <c r="K5360" s="3" t="s">
        <v>1450</v>
      </c>
      <c r="L5360" s="3" t="s">
        <v>1451</v>
      </c>
      <c r="M5360" s="3" t="s">
        <v>564</v>
      </c>
      <c r="N5360" s="3" t="s">
        <v>602</v>
      </c>
      <c r="O5360">
        <v>4</v>
      </c>
      <c r="P5360" s="3" t="s">
        <v>5382</v>
      </c>
      <c r="Q5360" s="3" t="s">
        <v>5382</v>
      </c>
      <c r="R5360" s="3" t="s">
        <v>5382</v>
      </c>
      <c r="S5360" s="3" t="s">
        <v>10301</v>
      </c>
      <c r="T5360" s="3" t="s">
        <v>10302</v>
      </c>
      <c r="U5360" s="3" t="s">
        <v>626</v>
      </c>
      <c r="V5360" s="3" t="s">
        <v>842</v>
      </c>
      <c r="W5360" s="3" t="s">
        <v>843</v>
      </c>
      <c r="X5360" s="3" t="s">
        <v>843</v>
      </c>
      <c r="Y5360" s="3" t="s">
        <v>649</v>
      </c>
      <c r="Z5360" s="3" t="s">
        <v>582</v>
      </c>
      <c r="AA5360" s="3" t="s">
        <v>571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3</v>
      </c>
      <c r="CS5360">
        <v>3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36</v>
      </c>
      <c r="DV5360">
        <v>0</v>
      </c>
      <c r="DW5360">
        <v>0</v>
      </c>
      <c r="DX5360">
        <v>0</v>
      </c>
      <c r="DY5360" s="4"/>
      <c r="DZ5360" s="3" t="s">
        <v>10756</v>
      </c>
      <c r="EA5360">
        <v>0</v>
      </c>
      <c r="EB5360">
        <v>0</v>
      </c>
      <c r="EC5360">
        <v>3</v>
      </c>
      <c r="ED5360">
        <v>0</v>
      </c>
      <c r="EE5360">
        <v>0</v>
      </c>
      <c r="EF5360">
        <v>3</v>
      </c>
      <c r="EG5360">
        <v>3</v>
      </c>
      <c r="EH5360">
        <v>0</v>
      </c>
      <c r="EI5360" s="3" t="s">
        <v>8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1446</v>
      </c>
      <c r="F5361" s="3" t="s">
        <v>1447</v>
      </c>
      <c r="G5361" s="3" t="s">
        <v>1448</v>
      </c>
      <c r="H5361" s="3" t="s">
        <v>1449</v>
      </c>
      <c r="I5361" s="3" t="s">
        <v>376</v>
      </c>
      <c r="J5361" s="3" t="s">
        <v>377</v>
      </c>
      <c r="K5361" s="3" t="s">
        <v>1585</v>
      </c>
      <c r="L5361" s="3" t="s">
        <v>1586</v>
      </c>
      <c r="M5361" s="3" t="s">
        <v>564</v>
      </c>
      <c r="N5361" s="3" t="s">
        <v>602</v>
      </c>
      <c r="O5361">
        <v>4</v>
      </c>
      <c r="P5361" s="3" t="s">
        <v>5382</v>
      </c>
      <c r="Q5361" s="3" t="s">
        <v>5382</v>
      </c>
      <c r="R5361" s="3" t="s">
        <v>5382</v>
      </c>
      <c r="S5361" s="3" t="s">
        <v>4715</v>
      </c>
      <c r="T5361" s="3" t="s">
        <v>4716</v>
      </c>
      <c r="U5361" s="3" t="s">
        <v>626</v>
      </c>
      <c r="V5361" s="3" t="s">
        <v>842</v>
      </c>
      <c r="W5361" s="3" t="s">
        <v>843</v>
      </c>
      <c r="X5361" s="3" t="s">
        <v>843</v>
      </c>
      <c r="Y5361" s="3" t="s">
        <v>649</v>
      </c>
      <c r="Z5361" s="3" t="s">
        <v>582</v>
      </c>
      <c r="AA5361" s="3" t="s">
        <v>571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1</v>
      </c>
      <c r="DI5361">
        <v>1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8.75</v>
      </c>
      <c r="DV5361">
        <v>0</v>
      </c>
      <c r="DW5361">
        <v>0</v>
      </c>
      <c r="DX5361">
        <v>0</v>
      </c>
      <c r="DY5361" s="4"/>
      <c r="DZ5361" s="3" t="s">
        <v>10756</v>
      </c>
      <c r="EA5361">
        <v>0</v>
      </c>
      <c r="EB5361">
        <v>0</v>
      </c>
      <c r="EC5361">
        <v>1</v>
      </c>
      <c r="ED5361">
        <v>0</v>
      </c>
      <c r="EE5361">
        <v>0</v>
      </c>
      <c r="EF5361">
        <v>1</v>
      </c>
      <c r="EG5361">
        <v>1</v>
      </c>
      <c r="EH5361">
        <v>0</v>
      </c>
      <c r="EI5361" s="3" t="s">
        <v>8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1446</v>
      </c>
      <c r="F5362" s="3" t="s">
        <v>1447</v>
      </c>
      <c r="G5362" s="3" t="s">
        <v>1448</v>
      </c>
      <c r="H5362" s="3" t="s">
        <v>1449</v>
      </c>
      <c r="I5362" s="3" t="s">
        <v>412</v>
      </c>
      <c r="J5362" s="3" t="s">
        <v>413</v>
      </c>
      <c r="K5362" s="3" t="s">
        <v>1585</v>
      </c>
      <c r="L5362" s="3" t="s">
        <v>1586</v>
      </c>
      <c r="M5362" s="3" t="s">
        <v>564</v>
      </c>
      <c r="N5362" s="3" t="s">
        <v>602</v>
      </c>
      <c r="O5362">
        <v>4</v>
      </c>
      <c r="P5362" s="3" t="s">
        <v>5382</v>
      </c>
      <c r="Q5362" s="3" t="s">
        <v>5382</v>
      </c>
      <c r="R5362" s="3" t="s">
        <v>5382</v>
      </c>
      <c r="S5362" s="3" t="s">
        <v>1725</v>
      </c>
      <c r="T5362" s="3" t="s">
        <v>7709</v>
      </c>
      <c r="U5362" s="3" t="s">
        <v>626</v>
      </c>
      <c r="V5362" s="3" t="s">
        <v>842</v>
      </c>
      <c r="W5362" s="3" t="s">
        <v>843</v>
      </c>
      <c r="X5362" s="3" t="s">
        <v>843</v>
      </c>
      <c r="Y5362" s="3" t="s">
        <v>570</v>
      </c>
      <c r="Z5362" s="3" t="s">
        <v>5955</v>
      </c>
      <c r="AA5362" s="3" t="s">
        <v>571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2000</v>
      </c>
      <c r="DA5362">
        <v>200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9.375E-2</v>
      </c>
      <c r="DV5362">
        <v>0</v>
      </c>
      <c r="DW5362">
        <v>0</v>
      </c>
      <c r="DX5362">
        <v>0</v>
      </c>
      <c r="DY5362" s="4"/>
      <c r="DZ5362" s="3" t="s">
        <v>10756</v>
      </c>
      <c r="EA5362">
        <v>0</v>
      </c>
      <c r="EB5362">
        <v>0</v>
      </c>
      <c r="EC5362">
        <v>2000</v>
      </c>
      <c r="ED5362">
        <v>0</v>
      </c>
      <c r="EE5362">
        <v>0</v>
      </c>
      <c r="EF5362">
        <v>2000</v>
      </c>
      <c r="EG5362">
        <v>2000</v>
      </c>
      <c r="EH5362">
        <v>0</v>
      </c>
      <c r="EI5362" s="3" t="s">
        <v>8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1446</v>
      </c>
      <c r="F5363" s="3" t="s">
        <v>1447</v>
      </c>
      <c r="G5363" s="3" t="s">
        <v>1448</v>
      </c>
      <c r="H5363" s="3" t="s">
        <v>1449</v>
      </c>
      <c r="I5363" s="3" t="s">
        <v>164</v>
      </c>
      <c r="J5363" s="3" t="s">
        <v>165</v>
      </c>
      <c r="K5363" s="3" t="s">
        <v>1450</v>
      </c>
      <c r="L5363" s="3" t="s">
        <v>1569</v>
      </c>
      <c r="M5363" s="3" t="s">
        <v>564</v>
      </c>
      <c r="N5363" s="3" t="s">
        <v>602</v>
      </c>
      <c r="O5363">
        <v>4</v>
      </c>
      <c r="P5363" s="3" t="s">
        <v>5382</v>
      </c>
      <c r="Q5363" s="3" t="s">
        <v>5382</v>
      </c>
      <c r="R5363" s="3" t="s">
        <v>5382</v>
      </c>
      <c r="S5363" s="3" t="s">
        <v>1654</v>
      </c>
      <c r="T5363" s="3" t="s">
        <v>3912</v>
      </c>
      <c r="U5363" s="3" t="s">
        <v>947</v>
      </c>
      <c r="V5363" s="3" t="s">
        <v>842</v>
      </c>
      <c r="W5363" s="3" t="s">
        <v>948</v>
      </c>
      <c r="X5363" s="3" t="s">
        <v>949</v>
      </c>
      <c r="Y5363" s="3" t="s">
        <v>649</v>
      </c>
      <c r="Z5363" s="3" t="s">
        <v>582</v>
      </c>
      <c r="AA5363" s="3" t="s">
        <v>571</v>
      </c>
      <c r="AB5363">
        <v>0</v>
      </c>
      <c r="AC5363">
        <v>0</v>
      </c>
      <c r="AD5363">
        <v>0</v>
      </c>
      <c r="AE5363">
        <v>0</v>
      </c>
      <c r="AF5363">
        <v>1</v>
      </c>
      <c r="AG5363">
        <v>1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4</v>
      </c>
      <c r="AO5363">
        <v>4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4</v>
      </c>
      <c r="AW5363">
        <v>4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4</v>
      </c>
      <c r="BE5363">
        <v>4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6</v>
      </c>
      <c r="CK5363">
        <v>6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4</v>
      </c>
      <c r="DI5363">
        <v>4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29.75</v>
      </c>
      <c r="DV5363">
        <v>0</v>
      </c>
      <c r="DW5363">
        <v>0</v>
      </c>
      <c r="DX5363">
        <v>0</v>
      </c>
      <c r="DY5363" s="4"/>
      <c r="DZ5363" s="3" t="s">
        <v>10756</v>
      </c>
      <c r="EA5363">
        <v>0</v>
      </c>
      <c r="EB5363">
        <v>0</v>
      </c>
      <c r="EC5363">
        <v>23</v>
      </c>
      <c r="ED5363">
        <v>0</v>
      </c>
      <c r="EE5363">
        <v>0</v>
      </c>
      <c r="EF5363">
        <v>23</v>
      </c>
      <c r="EG5363">
        <v>3.8333330000000001</v>
      </c>
      <c r="EH5363">
        <v>0</v>
      </c>
      <c r="EI5363" s="3" t="s">
        <v>8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1726</v>
      </c>
      <c r="F5364" s="3" t="s">
        <v>1727</v>
      </c>
      <c r="G5364" s="3" t="s">
        <v>1728</v>
      </c>
      <c r="H5364" s="3" t="s">
        <v>1729</v>
      </c>
      <c r="I5364" s="3" t="s">
        <v>62</v>
      </c>
      <c r="J5364" s="3" t="s">
        <v>63</v>
      </c>
      <c r="K5364" s="3" t="s">
        <v>1450</v>
      </c>
      <c r="L5364" s="3" t="s">
        <v>1569</v>
      </c>
      <c r="M5364" s="3" t="s">
        <v>564</v>
      </c>
      <c r="N5364" s="3" t="s">
        <v>602</v>
      </c>
      <c r="O5364">
        <v>4</v>
      </c>
      <c r="P5364" s="3" t="s">
        <v>5382</v>
      </c>
      <c r="Q5364" s="3" t="s">
        <v>5382</v>
      </c>
      <c r="R5364" s="3" t="s">
        <v>5382</v>
      </c>
      <c r="S5364" s="3" t="s">
        <v>1054</v>
      </c>
      <c r="T5364" s="3" t="s">
        <v>3008</v>
      </c>
      <c r="U5364" s="3" t="s">
        <v>947</v>
      </c>
      <c r="V5364" s="3" t="s">
        <v>842</v>
      </c>
      <c r="W5364" s="3" t="s">
        <v>948</v>
      </c>
      <c r="X5364" s="3" t="s">
        <v>949</v>
      </c>
      <c r="Y5364" s="3" t="s">
        <v>649</v>
      </c>
      <c r="Z5364" s="3" t="s">
        <v>5955</v>
      </c>
      <c r="AA5364" s="3" t="s">
        <v>571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2</v>
      </c>
      <c r="AW5364">
        <v>2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2</v>
      </c>
      <c r="CQ5364">
        <v>0</v>
      </c>
      <c r="CR5364">
        <v>0</v>
      </c>
      <c r="CS5364">
        <v>2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87.21875</v>
      </c>
      <c r="DV5364">
        <v>0</v>
      </c>
      <c r="DW5364">
        <v>0</v>
      </c>
      <c r="DX5364">
        <v>0</v>
      </c>
      <c r="DY5364" s="4"/>
      <c r="DZ5364" s="3" t="s">
        <v>10756</v>
      </c>
      <c r="EA5364">
        <v>0</v>
      </c>
      <c r="EB5364">
        <v>0</v>
      </c>
      <c r="EC5364">
        <v>4</v>
      </c>
      <c r="ED5364">
        <v>0</v>
      </c>
      <c r="EE5364">
        <v>0</v>
      </c>
      <c r="EF5364">
        <v>4</v>
      </c>
      <c r="EG5364">
        <v>2</v>
      </c>
      <c r="EH5364">
        <v>0</v>
      </c>
      <c r="EI5364" s="3" t="s">
        <v>8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1446</v>
      </c>
      <c r="F5365" s="3" t="s">
        <v>1447</v>
      </c>
      <c r="G5365" s="3" t="s">
        <v>1448</v>
      </c>
      <c r="H5365" s="3" t="s">
        <v>1449</v>
      </c>
      <c r="I5365" s="3" t="s">
        <v>389</v>
      </c>
      <c r="J5365" s="3" t="s">
        <v>9855</v>
      </c>
      <c r="K5365" s="3" t="s">
        <v>1450</v>
      </c>
      <c r="L5365" s="3" t="s">
        <v>1451</v>
      </c>
      <c r="M5365" s="3" t="s">
        <v>564</v>
      </c>
      <c r="N5365" s="3" t="s">
        <v>602</v>
      </c>
      <c r="O5365">
        <v>5</v>
      </c>
      <c r="P5365" s="3" t="s">
        <v>5382</v>
      </c>
      <c r="Q5365" s="3" t="s">
        <v>5382</v>
      </c>
      <c r="R5365" s="3" t="s">
        <v>5382</v>
      </c>
      <c r="S5365" s="3" t="s">
        <v>4736</v>
      </c>
      <c r="T5365" s="3" t="s">
        <v>4737</v>
      </c>
      <c r="U5365" s="3" t="s">
        <v>626</v>
      </c>
      <c r="V5365" s="3" t="s">
        <v>842</v>
      </c>
      <c r="W5365" s="3" t="s">
        <v>843</v>
      </c>
      <c r="X5365" s="3" t="s">
        <v>843</v>
      </c>
      <c r="Y5365" s="3" t="s">
        <v>570</v>
      </c>
      <c r="Z5365" s="3" t="s">
        <v>5955</v>
      </c>
      <c r="AA5365" s="3" t="s">
        <v>571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5</v>
      </c>
      <c r="CC5365">
        <v>5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15</v>
      </c>
      <c r="DF5365">
        <v>0</v>
      </c>
      <c r="DG5365">
        <v>0</v>
      </c>
      <c r="DH5365">
        <v>0</v>
      </c>
      <c r="DI5365">
        <v>15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5.0149999999999997</v>
      </c>
      <c r="DV5365">
        <v>0</v>
      </c>
      <c r="DW5365">
        <v>0</v>
      </c>
      <c r="DX5365">
        <v>0</v>
      </c>
      <c r="DY5365" s="4"/>
      <c r="DZ5365" s="3" t="s">
        <v>10756</v>
      </c>
      <c r="EA5365">
        <v>0</v>
      </c>
      <c r="EB5365">
        <v>0</v>
      </c>
      <c r="EC5365">
        <v>20</v>
      </c>
      <c r="ED5365">
        <v>0</v>
      </c>
      <c r="EE5365">
        <v>0</v>
      </c>
      <c r="EF5365">
        <v>20</v>
      </c>
      <c r="EG5365">
        <v>10</v>
      </c>
      <c r="EH5365">
        <v>0</v>
      </c>
      <c r="EI5365" s="3" t="s">
        <v>8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1446</v>
      </c>
      <c r="F5366" s="3" t="s">
        <v>1447</v>
      </c>
      <c r="G5366" s="3" t="s">
        <v>1448</v>
      </c>
      <c r="H5366" s="3" t="s">
        <v>1449</v>
      </c>
      <c r="I5366" s="3" t="s">
        <v>348</v>
      </c>
      <c r="J5366" s="3" t="s">
        <v>349</v>
      </c>
      <c r="K5366" s="3" t="s">
        <v>1585</v>
      </c>
      <c r="L5366" s="3" t="s">
        <v>1586</v>
      </c>
      <c r="M5366" s="3" t="s">
        <v>564</v>
      </c>
      <c r="N5366" s="3" t="s">
        <v>602</v>
      </c>
      <c r="O5366">
        <v>4</v>
      </c>
      <c r="P5366" s="3" t="s">
        <v>5382</v>
      </c>
      <c r="Q5366" s="3" t="s">
        <v>5382</v>
      </c>
      <c r="R5366" s="3" t="s">
        <v>5382</v>
      </c>
      <c r="S5366" s="3" t="s">
        <v>9933</v>
      </c>
      <c r="T5366" s="3" t="s">
        <v>9934</v>
      </c>
      <c r="U5366" s="3" t="s">
        <v>576</v>
      </c>
      <c r="V5366" s="3" t="s">
        <v>567</v>
      </c>
      <c r="W5366" s="3" t="s">
        <v>8032</v>
      </c>
      <c r="X5366" s="3" t="s">
        <v>8032</v>
      </c>
      <c r="Y5366" s="3" t="s">
        <v>649</v>
      </c>
      <c r="Z5366" s="3" t="s">
        <v>5956</v>
      </c>
      <c r="AA5366" s="3" t="s">
        <v>571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1</v>
      </c>
      <c r="CI5366">
        <v>0</v>
      </c>
      <c r="CJ5366">
        <v>0</v>
      </c>
      <c r="CK5366">
        <v>1</v>
      </c>
      <c r="CL5366">
        <v>0</v>
      </c>
      <c r="CM5366">
        <v>0</v>
      </c>
      <c r="CN5366">
        <v>0</v>
      </c>
      <c r="CO5366">
        <v>0</v>
      </c>
      <c r="CP5366">
        <v>1</v>
      </c>
      <c r="CQ5366">
        <v>0</v>
      </c>
      <c r="CR5366">
        <v>0</v>
      </c>
      <c r="CS5366">
        <v>1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1</v>
      </c>
      <c r="DO5366">
        <v>0</v>
      </c>
      <c r="DP5366">
        <v>0</v>
      </c>
      <c r="DQ5366">
        <v>1</v>
      </c>
      <c r="DR5366">
        <v>0</v>
      </c>
      <c r="DS5366">
        <v>0</v>
      </c>
      <c r="DT5366">
        <v>1</v>
      </c>
      <c r="DU5366">
        <v>312.50027999999998</v>
      </c>
      <c r="DV5366">
        <v>0</v>
      </c>
      <c r="DW5366">
        <v>0</v>
      </c>
      <c r="DX5366">
        <v>0</v>
      </c>
      <c r="DY5366" s="4">
        <v>45991</v>
      </c>
      <c r="DZ5366" s="3" t="s">
        <v>10756</v>
      </c>
      <c r="EA5366">
        <v>0</v>
      </c>
      <c r="EB5366">
        <v>0</v>
      </c>
      <c r="EC5366">
        <v>3</v>
      </c>
      <c r="ED5366">
        <v>0</v>
      </c>
      <c r="EE5366">
        <v>0</v>
      </c>
      <c r="EF5366">
        <v>3</v>
      </c>
      <c r="EG5366">
        <v>1</v>
      </c>
      <c r="EH5366">
        <v>0</v>
      </c>
      <c r="EI5366" s="3" t="s">
        <v>8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1446</v>
      </c>
      <c r="F5367" s="3" t="s">
        <v>1447</v>
      </c>
      <c r="G5367" s="3" t="s">
        <v>1448</v>
      </c>
      <c r="H5367" s="3" t="s">
        <v>1449</v>
      </c>
      <c r="I5367" s="3" t="s">
        <v>511</v>
      </c>
      <c r="J5367" s="3" t="s">
        <v>510</v>
      </c>
      <c r="K5367" s="3" t="s">
        <v>1585</v>
      </c>
      <c r="L5367" s="3" t="s">
        <v>1586</v>
      </c>
      <c r="M5367" s="3" t="s">
        <v>564</v>
      </c>
      <c r="N5367" s="3" t="s">
        <v>602</v>
      </c>
      <c r="O5367">
        <v>3</v>
      </c>
      <c r="P5367" s="3" t="s">
        <v>5382</v>
      </c>
      <c r="Q5367" s="3" t="s">
        <v>5382</v>
      </c>
      <c r="R5367" s="3" t="s">
        <v>5382</v>
      </c>
      <c r="S5367" s="3" t="s">
        <v>1197</v>
      </c>
      <c r="T5367" s="3" t="s">
        <v>7647</v>
      </c>
      <c r="U5367" s="3" t="s">
        <v>579</v>
      </c>
      <c r="V5367" s="3" t="s">
        <v>567</v>
      </c>
      <c r="W5367" s="3" t="s">
        <v>8033</v>
      </c>
      <c r="X5367" s="3" t="s">
        <v>8034</v>
      </c>
      <c r="Y5367" s="3" t="s">
        <v>570</v>
      </c>
      <c r="Z5367" s="3" t="s">
        <v>5956</v>
      </c>
      <c r="AA5367" s="3" t="s">
        <v>571</v>
      </c>
      <c r="AB5367">
        <v>0</v>
      </c>
      <c r="AC5367">
        <v>0</v>
      </c>
      <c r="AD5367">
        <v>2</v>
      </c>
      <c r="AE5367">
        <v>0</v>
      </c>
      <c r="AF5367">
        <v>0</v>
      </c>
      <c r="AG5367">
        <v>2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1</v>
      </c>
      <c r="AU5367">
        <v>0</v>
      </c>
      <c r="AV5367">
        <v>0</v>
      </c>
      <c r="AW5367">
        <v>1</v>
      </c>
      <c r="AX5367">
        <v>0</v>
      </c>
      <c r="AY5367">
        <v>0</v>
      </c>
      <c r="AZ5367">
        <v>0</v>
      </c>
      <c r="BA5367">
        <v>0</v>
      </c>
      <c r="BB5367">
        <v>2</v>
      </c>
      <c r="BC5367">
        <v>0</v>
      </c>
      <c r="BD5367">
        <v>0</v>
      </c>
      <c r="BE5367">
        <v>2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1</v>
      </c>
      <c r="BS5367">
        <v>0</v>
      </c>
      <c r="BT5367">
        <v>0</v>
      </c>
      <c r="BU5367">
        <v>1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2</v>
      </c>
      <c r="DG5367">
        <v>0</v>
      </c>
      <c r="DH5367">
        <v>0</v>
      </c>
      <c r="DI5367">
        <v>2</v>
      </c>
      <c r="DJ5367">
        <v>0</v>
      </c>
      <c r="DK5367">
        <v>0</v>
      </c>
      <c r="DL5367">
        <v>0</v>
      </c>
      <c r="DM5367">
        <v>0</v>
      </c>
      <c r="DN5367">
        <v>1</v>
      </c>
      <c r="DO5367">
        <v>0</v>
      </c>
      <c r="DP5367">
        <v>0</v>
      </c>
      <c r="DQ5367">
        <v>1</v>
      </c>
      <c r="DR5367">
        <v>0</v>
      </c>
      <c r="DS5367">
        <v>0</v>
      </c>
      <c r="DT5367">
        <v>1</v>
      </c>
      <c r="DU5367">
        <v>14.131968000000001</v>
      </c>
      <c r="DV5367">
        <v>0</v>
      </c>
      <c r="DW5367">
        <v>0</v>
      </c>
      <c r="DX5367">
        <v>0</v>
      </c>
      <c r="DY5367" s="4">
        <v>46387</v>
      </c>
      <c r="DZ5367" s="3" t="s">
        <v>10756</v>
      </c>
      <c r="EA5367">
        <v>0</v>
      </c>
      <c r="EB5367">
        <v>0</v>
      </c>
      <c r="EC5367">
        <v>9</v>
      </c>
      <c r="ED5367">
        <v>0</v>
      </c>
      <c r="EE5367">
        <v>0</v>
      </c>
      <c r="EF5367">
        <v>9</v>
      </c>
      <c r="EG5367">
        <v>1.5</v>
      </c>
      <c r="EH5367">
        <v>0</v>
      </c>
      <c r="EI5367" s="3" t="s">
        <v>8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1446</v>
      </c>
      <c r="F5368" s="3" t="s">
        <v>1447</v>
      </c>
      <c r="G5368" s="3" t="s">
        <v>1448</v>
      </c>
      <c r="H5368" s="3" t="s">
        <v>1449</v>
      </c>
      <c r="I5368" s="3" t="s">
        <v>170</v>
      </c>
      <c r="J5368" s="3" t="s">
        <v>171</v>
      </c>
      <c r="K5368" s="3" t="s">
        <v>1450</v>
      </c>
      <c r="L5368" s="3" t="s">
        <v>1451</v>
      </c>
      <c r="M5368" s="3" t="s">
        <v>564</v>
      </c>
      <c r="N5368" s="3" t="s">
        <v>602</v>
      </c>
      <c r="O5368">
        <v>5</v>
      </c>
      <c r="P5368" s="3" t="s">
        <v>5382</v>
      </c>
      <c r="Q5368" s="3" t="s">
        <v>5382</v>
      </c>
      <c r="R5368" s="3" t="s">
        <v>5382</v>
      </c>
      <c r="S5368" s="3" t="s">
        <v>1106</v>
      </c>
      <c r="T5368" s="3" t="s">
        <v>3110</v>
      </c>
      <c r="U5368" s="3" t="s">
        <v>566</v>
      </c>
      <c r="V5368" s="3" t="s">
        <v>567</v>
      </c>
      <c r="W5368" s="3" t="s">
        <v>567</v>
      </c>
      <c r="X5368" s="3" t="s">
        <v>8032</v>
      </c>
      <c r="Y5368" s="3" t="s">
        <v>570</v>
      </c>
      <c r="Z5368" s="3" t="s">
        <v>5956</v>
      </c>
      <c r="AA5368" s="3" t="s">
        <v>571</v>
      </c>
      <c r="AB5368">
        <v>0</v>
      </c>
      <c r="AC5368">
        <v>0</v>
      </c>
      <c r="AD5368">
        <v>75</v>
      </c>
      <c r="AE5368">
        <v>0</v>
      </c>
      <c r="AF5368">
        <v>0</v>
      </c>
      <c r="AG5368">
        <v>75</v>
      </c>
      <c r="AH5368">
        <v>0</v>
      </c>
      <c r="AI5368">
        <v>0</v>
      </c>
      <c r="AJ5368">
        <v>0</v>
      </c>
      <c r="AK5368">
        <v>0</v>
      </c>
      <c r="AL5368">
        <v>80</v>
      </c>
      <c r="AM5368">
        <v>0</v>
      </c>
      <c r="AN5368">
        <v>0</v>
      </c>
      <c r="AO5368">
        <v>80</v>
      </c>
      <c r="AP5368">
        <v>0</v>
      </c>
      <c r="AQ5368">
        <v>0</v>
      </c>
      <c r="AR5368">
        <v>0</v>
      </c>
      <c r="AS5368">
        <v>0</v>
      </c>
      <c r="AT5368">
        <v>78</v>
      </c>
      <c r="AU5368">
        <v>0</v>
      </c>
      <c r="AV5368">
        <v>0</v>
      </c>
      <c r="AW5368">
        <v>78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225</v>
      </c>
      <c r="BK5368">
        <v>0</v>
      </c>
      <c r="BL5368">
        <v>0</v>
      </c>
      <c r="BM5368">
        <v>225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75</v>
      </c>
      <c r="CA5368">
        <v>0</v>
      </c>
      <c r="CB5368">
        <v>0</v>
      </c>
      <c r="CC5368">
        <v>75</v>
      </c>
      <c r="CD5368">
        <v>0</v>
      </c>
      <c r="CE5368">
        <v>0</v>
      </c>
      <c r="CF5368">
        <v>0</v>
      </c>
      <c r="CG5368">
        <v>0</v>
      </c>
      <c r="CH5368">
        <v>81</v>
      </c>
      <c r="CI5368">
        <v>0</v>
      </c>
      <c r="CJ5368">
        <v>0</v>
      </c>
      <c r="CK5368">
        <v>81</v>
      </c>
      <c r="CL5368">
        <v>0</v>
      </c>
      <c r="CM5368">
        <v>0</v>
      </c>
      <c r="CN5368">
        <v>0</v>
      </c>
      <c r="CO5368">
        <v>0</v>
      </c>
      <c r="CP5368">
        <v>90</v>
      </c>
      <c r="CQ5368">
        <v>0</v>
      </c>
      <c r="CR5368">
        <v>0</v>
      </c>
      <c r="CS5368">
        <v>90</v>
      </c>
      <c r="CT5368">
        <v>0</v>
      </c>
      <c r="CU5368">
        <v>0</v>
      </c>
      <c r="CV5368">
        <v>0</v>
      </c>
      <c r="CW5368">
        <v>0</v>
      </c>
      <c r="CX5368">
        <v>90</v>
      </c>
      <c r="CY5368">
        <v>0</v>
      </c>
      <c r="CZ5368">
        <v>0</v>
      </c>
      <c r="DA5368">
        <v>90</v>
      </c>
      <c r="DB5368">
        <v>0</v>
      </c>
      <c r="DC5368">
        <v>0</v>
      </c>
      <c r="DD5368">
        <v>0</v>
      </c>
      <c r="DE5368">
        <v>0</v>
      </c>
      <c r="DF5368">
        <v>90</v>
      </c>
      <c r="DG5368">
        <v>0</v>
      </c>
      <c r="DH5368">
        <v>0</v>
      </c>
      <c r="DI5368">
        <v>90</v>
      </c>
      <c r="DJ5368">
        <v>0</v>
      </c>
      <c r="DK5368">
        <v>0</v>
      </c>
      <c r="DL5368">
        <v>0</v>
      </c>
      <c r="DM5368">
        <v>0</v>
      </c>
      <c r="DN5368">
        <v>90</v>
      </c>
      <c r="DO5368">
        <v>0</v>
      </c>
      <c r="DP5368">
        <v>0</v>
      </c>
      <c r="DQ5368">
        <v>90</v>
      </c>
      <c r="DR5368">
        <v>0</v>
      </c>
      <c r="DS5368">
        <v>0</v>
      </c>
      <c r="DT5368">
        <v>0</v>
      </c>
      <c r="DU5368">
        <v>1.1427</v>
      </c>
      <c r="DV5368">
        <v>90</v>
      </c>
      <c r="DW5368">
        <v>0</v>
      </c>
      <c r="DX5368">
        <v>0</v>
      </c>
      <c r="DY5368" s="4">
        <v>46326</v>
      </c>
      <c r="DZ5368" s="3" t="s">
        <v>10756</v>
      </c>
      <c r="EA5368">
        <v>0</v>
      </c>
      <c r="EB5368">
        <v>0</v>
      </c>
      <c r="EC5368">
        <v>974</v>
      </c>
      <c r="ED5368">
        <v>0</v>
      </c>
      <c r="EE5368">
        <v>0</v>
      </c>
      <c r="EF5368">
        <v>974</v>
      </c>
      <c r="EG5368">
        <v>97.4</v>
      </c>
      <c r="EH5368">
        <v>0</v>
      </c>
      <c r="EI5368" s="3" t="s">
        <v>8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446</v>
      </c>
      <c r="F5369" s="3" t="s">
        <v>1447</v>
      </c>
      <c r="G5369" s="3" t="s">
        <v>1448</v>
      </c>
      <c r="H5369" s="3" t="s">
        <v>1449</v>
      </c>
      <c r="I5369" s="3" t="s">
        <v>348</v>
      </c>
      <c r="J5369" s="3" t="s">
        <v>349</v>
      </c>
      <c r="K5369" s="3" t="s">
        <v>1585</v>
      </c>
      <c r="L5369" s="3" t="s">
        <v>1586</v>
      </c>
      <c r="M5369" s="3" t="s">
        <v>564</v>
      </c>
      <c r="N5369" s="3" t="s">
        <v>602</v>
      </c>
      <c r="O5369">
        <v>4</v>
      </c>
      <c r="P5369" s="3" t="s">
        <v>5382</v>
      </c>
      <c r="Q5369" s="3" t="s">
        <v>5382</v>
      </c>
      <c r="R5369" s="3" t="s">
        <v>5382</v>
      </c>
      <c r="S5369" s="3" t="s">
        <v>1037</v>
      </c>
      <c r="T5369" s="3" t="s">
        <v>2978</v>
      </c>
      <c r="U5369" s="3" t="s">
        <v>626</v>
      </c>
      <c r="V5369" s="3" t="s">
        <v>842</v>
      </c>
      <c r="W5369" s="3" t="s">
        <v>843</v>
      </c>
      <c r="X5369" s="3" t="s">
        <v>843</v>
      </c>
      <c r="Y5369" s="3" t="s">
        <v>570</v>
      </c>
      <c r="Z5369" s="3" t="s">
        <v>5955</v>
      </c>
      <c r="AA5369" s="3" t="s">
        <v>571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100</v>
      </c>
      <c r="AO5369">
        <v>10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100</v>
      </c>
      <c r="BM5369">
        <v>10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200</v>
      </c>
      <c r="BU5369">
        <v>20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200</v>
      </c>
      <c r="CC5369">
        <v>20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500</v>
      </c>
      <c r="CK5369">
        <v>50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200</v>
      </c>
      <c r="DQ5369">
        <v>200</v>
      </c>
      <c r="DR5369">
        <v>0</v>
      </c>
      <c r="DS5369">
        <v>0</v>
      </c>
      <c r="DT5369">
        <v>0</v>
      </c>
      <c r="DU5369">
        <v>0.14602499999999999</v>
      </c>
      <c r="DV5369">
        <v>200</v>
      </c>
      <c r="DW5369">
        <v>0</v>
      </c>
      <c r="DX5369">
        <v>0</v>
      </c>
      <c r="DY5369" s="4">
        <v>46477</v>
      </c>
      <c r="DZ5369" s="3" t="s">
        <v>10756</v>
      </c>
      <c r="EA5369">
        <v>0</v>
      </c>
      <c r="EB5369">
        <v>0</v>
      </c>
      <c r="EC5369">
        <v>1300</v>
      </c>
      <c r="ED5369">
        <v>0</v>
      </c>
      <c r="EE5369">
        <v>0</v>
      </c>
      <c r="EF5369">
        <v>1300</v>
      </c>
      <c r="EG5369">
        <v>216.66666699999999</v>
      </c>
      <c r="EH5369">
        <v>0</v>
      </c>
      <c r="EI5369" s="3" t="s">
        <v>8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1690</v>
      </c>
      <c r="F5370" s="3" t="s">
        <v>1691</v>
      </c>
      <c r="G5370" s="3" t="s">
        <v>1692</v>
      </c>
      <c r="H5370" s="3" t="s">
        <v>1693</v>
      </c>
      <c r="I5370" s="3" t="s">
        <v>19</v>
      </c>
      <c r="J5370" s="3" t="s">
        <v>20</v>
      </c>
      <c r="K5370" s="3" t="s">
        <v>1450</v>
      </c>
      <c r="L5370" s="3" t="s">
        <v>1451</v>
      </c>
      <c r="M5370" s="3" t="s">
        <v>564</v>
      </c>
      <c r="N5370" s="3" t="s">
        <v>602</v>
      </c>
      <c r="O5370">
        <v>5</v>
      </c>
      <c r="P5370" s="3" t="s">
        <v>5382</v>
      </c>
      <c r="Q5370" s="3" t="s">
        <v>5382</v>
      </c>
      <c r="R5370" s="3" t="s">
        <v>5382</v>
      </c>
      <c r="S5370" s="3" t="s">
        <v>931</v>
      </c>
      <c r="T5370" s="3" t="s">
        <v>2837</v>
      </c>
      <c r="U5370" s="3" t="s">
        <v>626</v>
      </c>
      <c r="V5370" s="3" t="s">
        <v>842</v>
      </c>
      <c r="W5370" s="3" t="s">
        <v>843</v>
      </c>
      <c r="X5370" s="3" t="s">
        <v>843</v>
      </c>
      <c r="Y5370" s="3" t="s">
        <v>570</v>
      </c>
      <c r="Z5370" s="3" t="s">
        <v>5955</v>
      </c>
      <c r="AA5370" s="3" t="s">
        <v>571</v>
      </c>
      <c r="AB5370">
        <v>0</v>
      </c>
      <c r="AC5370">
        <v>19</v>
      </c>
      <c r="AD5370">
        <v>0</v>
      </c>
      <c r="AE5370">
        <v>0</v>
      </c>
      <c r="AF5370">
        <v>0</v>
      </c>
      <c r="AG5370">
        <v>19</v>
      </c>
      <c r="AH5370">
        <v>0</v>
      </c>
      <c r="AI5370">
        <v>0</v>
      </c>
      <c r="AJ5370">
        <v>0</v>
      </c>
      <c r="AK5370">
        <v>3</v>
      </c>
      <c r="AL5370">
        <v>0</v>
      </c>
      <c r="AM5370">
        <v>0</v>
      </c>
      <c r="AN5370">
        <v>0</v>
      </c>
      <c r="AO5370">
        <v>3</v>
      </c>
      <c r="AP5370">
        <v>0</v>
      </c>
      <c r="AQ5370">
        <v>0</v>
      </c>
      <c r="AR5370">
        <v>1</v>
      </c>
      <c r="AS5370">
        <v>1</v>
      </c>
      <c r="AT5370">
        <v>0</v>
      </c>
      <c r="AU5370">
        <v>0</v>
      </c>
      <c r="AV5370">
        <v>0</v>
      </c>
      <c r="AW5370">
        <v>2</v>
      </c>
      <c r="AX5370">
        <v>0</v>
      </c>
      <c r="AY5370">
        <v>0</v>
      </c>
      <c r="AZ5370">
        <v>1</v>
      </c>
      <c r="BA5370">
        <v>7</v>
      </c>
      <c r="BB5370">
        <v>0</v>
      </c>
      <c r="BC5370">
        <v>0</v>
      </c>
      <c r="BD5370">
        <v>0</v>
      </c>
      <c r="BE5370">
        <v>8</v>
      </c>
      <c r="BF5370">
        <v>0</v>
      </c>
      <c r="BG5370">
        <v>0</v>
      </c>
      <c r="BH5370">
        <v>1</v>
      </c>
      <c r="BI5370">
        <v>15</v>
      </c>
      <c r="BJ5370">
        <v>0</v>
      </c>
      <c r="BK5370">
        <v>0</v>
      </c>
      <c r="BL5370">
        <v>0</v>
      </c>
      <c r="BM5370">
        <v>16</v>
      </c>
      <c r="BN5370">
        <v>0</v>
      </c>
      <c r="BO5370">
        <v>0</v>
      </c>
      <c r="BP5370">
        <v>3</v>
      </c>
      <c r="BQ5370">
        <v>23</v>
      </c>
      <c r="BR5370">
        <v>0</v>
      </c>
      <c r="BS5370">
        <v>0</v>
      </c>
      <c r="BT5370">
        <v>0</v>
      </c>
      <c r="BU5370">
        <v>26</v>
      </c>
      <c r="BV5370">
        <v>0</v>
      </c>
      <c r="BW5370">
        <v>0</v>
      </c>
      <c r="BX5370">
        <v>3</v>
      </c>
      <c r="BY5370">
        <v>34</v>
      </c>
      <c r="BZ5370">
        <v>0</v>
      </c>
      <c r="CA5370">
        <v>0</v>
      </c>
      <c r="CB5370">
        <v>0</v>
      </c>
      <c r="CC5370">
        <v>37</v>
      </c>
      <c r="CD5370">
        <v>0</v>
      </c>
      <c r="CE5370">
        <v>0</v>
      </c>
      <c r="CF5370">
        <v>7</v>
      </c>
      <c r="CG5370">
        <v>31</v>
      </c>
      <c r="CH5370">
        <v>0</v>
      </c>
      <c r="CI5370">
        <v>0</v>
      </c>
      <c r="CJ5370">
        <v>0</v>
      </c>
      <c r="CK5370">
        <v>38</v>
      </c>
      <c r="CL5370">
        <v>0</v>
      </c>
      <c r="CM5370">
        <v>0</v>
      </c>
      <c r="CN5370">
        <v>4</v>
      </c>
      <c r="CO5370">
        <v>23</v>
      </c>
      <c r="CP5370">
        <v>0</v>
      </c>
      <c r="CQ5370">
        <v>0</v>
      </c>
      <c r="CR5370">
        <v>0</v>
      </c>
      <c r="CS5370">
        <v>27</v>
      </c>
      <c r="CT5370">
        <v>0</v>
      </c>
      <c r="CU5370">
        <v>0</v>
      </c>
      <c r="CV5370">
        <v>1</v>
      </c>
      <c r="CW5370">
        <v>18</v>
      </c>
      <c r="CX5370">
        <v>0</v>
      </c>
      <c r="CY5370">
        <v>0</v>
      </c>
      <c r="CZ5370">
        <v>0</v>
      </c>
      <c r="DA5370">
        <v>19</v>
      </c>
      <c r="DB5370">
        <v>0</v>
      </c>
      <c r="DC5370">
        <v>0</v>
      </c>
      <c r="DD5370">
        <v>2</v>
      </c>
      <c r="DE5370">
        <v>20</v>
      </c>
      <c r="DF5370">
        <v>0</v>
      </c>
      <c r="DG5370">
        <v>0</v>
      </c>
      <c r="DH5370">
        <v>0</v>
      </c>
      <c r="DI5370">
        <v>22</v>
      </c>
      <c r="DJ5370">
        <v>0</v>
      </c>
      <c r="DK5370">
        <v>0</v>
      </c>
      <c r="DL5370">
        <v>1</v>
      </c>
      <c r="DM5370">
        <v>8</v>
      </c>
      <c r="DN5370">
        <v>0</v>
      </c>
      <c r="DO5370">
        <v>0</v>
      </c>
      <c r="DP5370">
        <v>0</v>
      </c>
      <c r="DQ5370">
        <v>9</v>
      </c>
      <c r="DR5370">
        <v>0</v>
      </c>
      <c r="DS5370">
        <v>0</v>
      </c>
      <c r="DT5370">
        <v>9</v>
      </c>
      <c r="DU5370">
        <v>3.625</v>
      </c>
      <c r="DV5370">
        <v>0</v>
      </c>
      <c r="DW5370">
        <v>0</v>
      </c>
      <c r="DX5370">
        <v>0</v>
      </c>
      <c r="DY5370" s="4">
        <v>47087</v>
      </c>
      <c r="DZ5370" s="3" t="s">
        <v>10756</v>
      </c>
      <c r="EA5370">
        <v>0</v>
      </c>
      <c r="EB5370">
        <v>0</v>
      </c>
      <c r="EC5370">
        <v>226</v>
      </c>
      <c r="ED5370">
        <v>0</v>
      </c>
      <c r="EE5370">
        <v>0</v>
      </c>
      <c r="EF5370">
        <v>226</v>
      </c>
      <c r="EG5370">
        <v>18.833333</v>
      </c>
      <c r="EH5370">
        <v>0</v>
      </c>
      <c r="EI5370" s="3" t="s">
        <v>8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1726</v>
      </c>
      <c r="F5371" s="3" t="s">
        <v>1727</v>
      </c>
      <c r="G5371" s="3" t="s">
        <v>1728</v>
      </c>
      <c r="H5371" s="3" t="s">
        <v>1729</v>
      </c>
      <c r="I5371" s="3" t="s">
        <v>198</v>
      </c>
      <c r="J5371" s="3" t="s">
        <v>199</v>
      </c>
      <c r="K5371" s="3" t="s">
        <v>1585</v>
      </c>
      <c r="L5371" s="3" t="s">
        <v>1590</v>
      </c>
      <c r="M5371" s="3" t="s">
        <v>564</v>
      </c>
      <c r="N5371" s="3" t="s">
        <v>602</v>
      </c>
      <c r="O5371">
        <v>4</v>
      </c>
      <c r="P5371" s="3" t="s">
        <v>5382</v>
      </c>
      <c r="Q5371" s="3" t="s">
        <v>5382</v>
      </c>
      <c r="R5371" s="3" t="s">
        <v>5382</v>
      </c>
      <c r="S5371" s="3" t="s">
        <v>7133</v>
      </c>
      <c r="T5371" s="3" t="s">
        <v>7134</v>
      </c>
      <c r="U5371" s="3" t="s">
        <v>626</v>
      </c>
      <c r="V5371" s="3" t="s">
        <v>842</v>
      </c>
      <c r="W5371" s="3" t="s">
        <v>843</v>
      </c>
      <c r="X5371" s="3" t="s">
        <v>843</v>
      </c>
      <c r="Y5371" s="3" t="s">
        <v>570</v>
      </c>
      <c r="Z5371" s="3" t="s">
        <v>5955</v>
      </c>
      <c r="AA5371" s="3" t="s">
        <v>571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2</v>
      </c>
      <c r="DQ5371">
        <v>2</v>
      </c>
      <c r="DR5371">
        <v>0</v>
      </c>
      <c r="DS5371">
        <v>0</v>
      </c>
      <c r="DT5371">
        <v>2</v>
      </c>
      <c r="DU5371">
        <v>10</v>
      </c>
      <c r="DV5371">
        <v>0</v>
      </c>
      <c r="DW5371">
        <v>0</v>
      </c>
      <c r="DX5371">
        <v>0</v>
      </c>
      <c r="DY5371" s="4">
        <v>46873</v>
      </c>
      <c r="DZ5371" s="3" t="s">
        <v>10756</v>
      </c>
      <c r="EA5371">
        <v>0</v>
      </c>
      <c r="EB5371">
        <v>0</v>
      </c>
      <c r="EC5371">
        <v>2</v>
      </c>
      <c r="ED5371">
        <v>0</v>
      </c>
      <c r="EE5371">
        <v>0</v>
      </c>
      <c r="EF5371">
        <v>2</v>
      </c>
      <c r="EG5371">
        <v>2</v>
      </c>
      <c r="EH5371">
        <v>0</v>
      </c>
      <c r="EI5371" s="3" t="s">
        <v>8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690</v>
      </c>
      <c r="F5372" s="3" t="s">
        <v>596</v>
      </c>
      <c r="G5372" s="3" t="s">
        <v>1692</v>
      </c>
      <c r="H5372" s="3" t="s">
        <v>1693</v>
      </c>
      <c r="I5372" s="3" t="s">
        <v>184</v>
      </c>
      <c r="J5372" s="3" t="s">
        <v>185</v>
      </c>
      <c r="K5372" s="3" t="s">
        <v>599</v>
      </c>
      <c r="L5372" s="3" t="s">
        <v>1694</v>
      </c>
      <c r="M5372" s="3" t="s">
        <v>564</v>
      </c>
      <c r="N5372" s="3" t="s">
        <v>602</v>
      </c>
      <c r="O5372">
        <v>5</v>
      </c>
      <c r="P5372" s="3" t="s">
        <v>5382</v>
      </c>
      <c r="Q5372" s="3" t="s">
        <v>5382</v>
      </c>
      <c r="R5372" s="3" t="s">
        <v>5382</v>
      </c>
      <c r="S5372" s="3" t="s">
        <v>1765</v>
      </c>
      <c r="T5372" s="3" t="s">
        <v>3506</v>
      </c>
      <c r="U5372" s="3" t="s">
        <v>626</v>
      </c>
      <c r="V5372" s="3" t="s">
        <v>842</v>
      </c>
      <c r="W5372" s="3" t="s">
        <v>905</v>
      </c>
      <c r="X5372" s="3" t="s">
        <v>906</v>
      </c>
      <c r="Y5372" s="3" t="s">
        <v>649</v>
      </c>
      <c r="Z5372" s="3" t="s">
        <v>582</v>
      </c>
      <c r="AA5372" s="3" t="s">
        <v>571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3</v>
      </c>
      <c r="CX5372">
        <v>0</v>
      </c>
      <c r="CY5372">
        <v>0</v>
      </c>
      <c r="CZ5372">
        <v>0</v>
      </c>
      <c r="DA5372">
        <v>3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68.75</v>
      </c>
      <c r="DV5372">
        <v>0</v>
      </c>
      <c r="DW5372">
        <v>0</v>
      </c>
      <c r="DX5372">
        <v>0</v>
      </c>
      <c r="DY5372" s="4"/>
      <c r="DZ5372" s="3" t="s">
        <v>10756</v>
      </c>
      <c r="EA5372">
        <v>0</v>
      </c>
      <c r="EB5372">
        <v>0</v>
      </c>
      <c r="EC5372">
        <v>3</v>
      </c>
      <c r="ED5372">
        <v>0</v>
      </c>
      <c r="EE5372">
        <v>0</v>
      </c>
      <c r="EF5372">
        <v>3</v>
      </c>
      <c r="EG5372">
        <v>3</v>
      </c>
      <c r="EH5372">
        <v>0</v>
      </c>
      <c r="EI5372" s="3" t="s">
        <v>8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1446</v>
      </c>
      <c r="F5373" s="3" t="s">
        <v>1447</v>
      </c>
      <c r="G5373" s="3" t="s">
        <v>1448</v>
      </c>
      <c r="H5373" s="3" t="s">
        <v>1449</v>
      </c>
      <c r="I5373" s="3" t="s">
        <v>238</v>
      </c>
      <c r="J5373" s="3" t="s">
        <v>239</v>
      </c>
      <c r="K5373" s="3" t="s">
        <v>1585</v>
      </c>
      <c r="L5373" s="3" t="s">
        <v>1586</v>
      </c>
      <c r="M5373" s="3" t="s">
        <v>564</v>
      </c>
      <c r="N5373" s="3" t="s">
        <v>602</v>
      </c>
      <c r="O5373">
        <v>5</v>
      </c>
      <c r="P5373" s="3" t="s">
        <v>5382</v>
      </c>
      <c r="Q5373" s="3" t="s">
        <v>5382</v>
      </c>
      <c r="R5373" s="3" t="s">
        <v>5382</v>
      </c>
      <c r="S5373" s="3" t="s">
        <v>1460</v>
      </c>
      <c r="T5373" s="3" t="s">
        <v>8184</v>
      </c>
      <c r="U5373" s="3" t="s">
        <v>626</v>
      </c>
      <c r="V5373" s="3" t="s">
        <v>842</v>
      </c>
      <c r="W5373" s="3" t="s">
        <v>843</v>
      </c>
      <c r="X5373" s="3" t="s">
        <v>843</v>
      </c>
      <c r="Y5373" s="3" t="s">
        <v>649</v>
      </c>
      <c r="Z5373" s="3" t="s">
        <v>5955</v>
      </c>
      <c r="AA5373" s="3" t="s">
        <v>571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2</v>
      </c>
      <c r="DA5373">
        <v>2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500</v>
      </c>
      <c r="DV5373">
        <v>0</v>
      </c>
      <c r="DW5373">
        <v>0</v>
      </c>
      <c r="DX5373">
        <v>0</v>
      </c>
      <c r="DY5373" s="4"/>
      <c r="DZ5373" s="3" t="s">
        <v>10756</v>
      </c>
      <c r="EA5373">
        <v>0</v>
      </c>
      <c r="EB5373">
        <v>0</v>
      </c>
      <c r="EC5373">
        <v>2</v>
      </c>
      <c r="ED5373">
        <v>0</v>
      </c>
      <c r="EE5373">
        <v>0</v>
      </c>
      <c r="EF5373">
        <v>2</v>
      </c>
      <c r="EG5373">
        <v>2</v>
      </c>
      <c r="EH5373">
        <v>0</v>
      </c>
      <c r="EI5373" s="3" t="s">
        <v>8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1446</v>
      </c>
      <c r="F5374" s="3" t="s">
        <v>1447</v>
      </c>
      <c r="G5374" s="3" t="s">
        <v>1448</v>
      </c>
      <c r="H5374" s="3" t="s">
        <v>1449</v>
      </c>
      <c r="I5374" s="3" t="s">
        <v>15</v>
      </c>
      <c r="J5374" s="3" t="s">
        <v>16</v>
      </c>
      <c r="K5374" s="3" t="s">
        <v>1450</v>
      </c>
      <c r="L5374" s="3" t="s">
        <v>1451</v>
      </c>
      <c r="M5374" s="3" t="s">
        <v>564</v>
      </c>
      <c r="N5374" s="3" t="s">
        <v>602</v>
      </c>
      <c r="O5374">
        <v>4</v>
      </c>
      <c r="P5374" s="3" t="s">
        <v>5382</v>
      </c>
      <c r="Q5374" s="3" t="s">
        <v>5382</v>
      </c>
      <c r="R5374" s="3" t="s">
        <v>5382</v>
      </c>
      <c r="S5374" s="3" t="s">
        <v>1637</v>
      </c>
      <c r="T5374" s="3" t="s">
        <v>2832</v>
      </c>
      <c r="U5374" s="3" t="s">
        <v>626</v>
      </c>
      <c r="V5374" s="3" t="s">
        <v>842</v>
      </c>
      <c r="W5374" s="3" t="s">
        <v>843</v>
      </c>
      <c r="X5374" s="3" t="s">
        <v>843</v>
      </c>
      <c r="Y5374" s="3" t="s">
        <v>570</v>
      </c>
      <c r="Z5374" s="3" t="s">
        <v>5955</v>
      </c>
      <c r="AA5374" s="3" t="s">
        <v>571</v>
      </c>
      <c r="AB5374">
        <v>1</v>
      </c>
      <c r="AC5374">
        <v>4</v>
      </c>
      <c r="AD5374">
        <v>46</v>
      </c>
      <c r="AE5374">
        <v>0</v>
      </c>
      <c r="AF5374">
        <v>0</v>
      </c>
      <c r="AG5374">
        <v>51</v>
      </c>
      <c r="AH5374">
        <v>0</v>
      </c>
      <c r="AI5374">
        <v>0</v>
      </c>
      <c r="AJ5374">
        <v>1</v>
      </c>
      <c r="AK5374">
        <v>9</v>
      </c>
      <c r="AL5374">
        <v>0</v>
      </c>
      <c r="AM5374">
        <v>0</v>
      </c>
      <c r="AN5374">
        <v>0</v>
      </c>
      <c r="AO5374">
        <v>10</v>
      </c>
      <c r="AP5374">
        <v>0</v>
      </c>
      <c r="AQ5374">
        <v>0</v>
      </c>
      <c r="AR5374">
        <v>0</v>
      </c>
      <c r="AS5374">
        <v>16</v>
      </c>
      <c r="AT5374">
        <v>0</v>
      </c>
      <c r="AU5374">
        <v>0</v>
      </c>
      <c r="AV5374">
        <v>0</v>
      </c>
      <c r="AW5374">
        <v>16</v>
      </c>
      <c r="AX5374">
        <v>0</v>
      </c>
      <c r="AY5374">
        <v>0</v>
      </c>
      <c r="AZ5374">
        <v>14</v>
      </c>
      <c r="BA5374">
        <v>10</v>
      </c>
      <c r="BB5374">
        <v>0</v>
      </c>
      <c r="BC5374">
        <v>0</v>
      </c>
      <c r="BD5374">
        <v>0</v>
      </c>
      <c r="BE5374">
        <v>24</v>
      </c>
      <c r="BF5374">
        <v>0</v>
      </c>
      <c r="BG5374">
        <v>0</v>
      </c>
      <c r="BH5374">
        <v>8</v>
      </c>
      <c r="BI5374">
        <v>1</v>
      </c>
      <c r="BJ5374">
        <v>0</v>
      </c>
      <c r="BK5374">
        <v>0</v>
      </c>
      <c r="BL5374">
        <v>0</v>
      </c>
      <c r="BM5374">
        <v>9</v>
      </c>
      <c r="BN5374">
        <v>0</v>
      </c>
      <c r="BO5374">
        <v>0</v>
      </c>
      <c r="BP5374">
        <v>2</v>
      </c>
      <c r="BQ5374">
        <v>5</v>
      </c>
      <c r="BR5374">
        <v>0</v>
      </c>
      <c r="BS5374">
        <v>0</v>
      </c>
      <c r="BT5374">
        <v>0</v>
      </c>
      <c r="BU5374">
        <v>7</v>
      </c>
      <c r="BV5374">
        <v>0</v>
      </c>
      <c r="BW5374">
        <v>0</v>
      </c>
      <c r="BX5374">
        <v>10</v>
      </c>
      <c r="BY5374">
        <v>2</v>
      </c>
      <c r="BZ5374">
        <v>0</v>
      </c>
      <c r="CA5374">
        <v>0</v>
      </c>
      <c r="CB5374">
        <v>0</v>
      </c>
      <c r="CC5374">
        <v>12</v>
      </c>
      <c r="CD5374">
        <v>0</v>
      </c>
      <c r="CE5374">
        <v>0</v>
      </c>
      <c r="CF5374">
        <v>1</v>
      </c>
      <c r="CG5374">
        <v>10</v>
      </c>
      <c r="CH5374">
        <v>11</v>
      </c>
      <c r="CI5374">
        <v>0</v>
      </c>
      <c r="CJ5374">
        <v>0</v>
      </c>
      <c r="CK5374">
        <v>22</v>
      </c>
      <c r="CL5374">
        <v>0</v>
      </c>
      <c r="CM5374">
        <v>0</v>
      </c>
      <c r="CN5374">
        <v>2</v>
      </c>
      <c r="CO5374">
        <v>97</v>
      </c>
      <c r="CP5374">
        <v>0</v>
      </c>
      <c r="CQ5374">
        <v>0</v>
      </c>
      <c r="CR5374">
        <v>0</v>
      </c>
      <c r="CS5374">
        <v>99</v>
      </c>
      <c r="CT5374">
        <v>0</v>
      </c>
      <c r="CU5374">
        <v>0</v>
      </c>
      <c r="CV5374">
        <v>0</v>
      </c>
      <c r="CW5374">
        <v>1</v>
      </c>
      <c r="CX5374">
        <v>0</v>
      </c>
      <c r="CY5374">
        <v>0</v>
      </c>
      <c r="CZ5374">
        <v>0</v>
      </c>
      <c r="DA5374">
        <v>1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.14000000000000001</v>
      </c>
      <c r="DV5374">
        <v>0</v>
      </c>
      <c r="DW5374">
        <v>0</v>
      </c>
      <c r="DX5374">
        <v>0</v>
      </c>
      <c r="DY5374" s="4"/>
      <c r="DZ5374" s="3" t="s">
        <v>10756</v>
      </c>
      <c r="EA5374">
        <v>0</v>
      </c>
      <c r="EB5374">
        <v>0</v>
      </c>
      <c r="EC5374">
        <v>251</v>
      </c>
      <c r="ED5374">
        <v>0</v>
      </c>
      <c r="EE5374">
        <v>0</v>
      </c>
      <c r="EF5374">
        <v>251</v>
      </c>
      <c r="EG5374">
        <v>25.1</v>
      </c>
      <c r="EH5374">
        <v>0</v>
      </c>
      <c r="EI5374" s="3" t="s">
        <v>8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446</v>
      </c>
      <c r="F5375" s="3" t="s">
        <v>1447</v>
      </c>
      <c r="G5375" s="3" t="s">
        <v>1448</v>
      </c>
      <c r="H5375" s="3" t="s">
        <v>1449</v>
      </c>
      <c r="I5375" s="3" t="s">
        <v>48</v>
      </c>
      <c r="J5375" s="3" t="s">
        <v>49</v>
      </c>
      <c r="K5375" s="3" t="s">
        <v>1450</v>
      </c>
      <c r="L5375" s="3" t="s">
        <v>1451</v>
      </c>
      <c r="M5375" s="3" t="s">
        <v>564</v>
      </c>
      <c r="N5375" s="3" t="s">
        <v>602</v>
      </c>
      <c r="O5375">
        <v>2</v>
      </c>
      <c r="P5375" s="3" t="s">
        <v>5382</v>
      </c>
      <c r="Q5375" s="3" t="s">
        <v>5382</v>
      </c>
      <c r="R5375" s="3" t="s">
        <v>5382</v>
      </c>
      <c r="S5375" s="3" t="s">
        <v>6381</v>
      </c>
      <c r="T5375" s="3" t="s">
        <v>6382</v>
      </c>
      <c r="U5375" s="3" t="s">
        <v>626</v>
      </c>
      <c r="V5375" s="3" t="s">
        <v>842</v>
      </c>
      <c r="W5375" s="3" t="s">
        <v>905</v>
      </c>
      <c r="X5375" s="3" t="s">
        <v>906</v>
      </c>
      <c r="Y5375" s="3" t="s">
        <v>649</v>
      </c>
      <c r="Z5375" s="3" t="s">
        <v>582</v>
      </c>
      <c r="AA5375" s="3" t="s">
        <v>571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4</v>
      </c>
      <c r="DA5375">
        <v>4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2.7250000000000001</v>
      </c>
      <c r="DV5375">
        <v>0</v>
      </c>
      <c r="DW5375">
        <v>0</v>
      </c>
      <c r="DX5375">
        <v>0</v>
      </c>
      <c r="DY5375" s="4"/>
      <c r="DZ5375" s="3" t="s">
        <v>10756</v>
      </c>
      <c r="EA5375">
        <v>0</v>
      </c>
      <c r="EB5375">
        <v>0</v>
      </c>
      <c r="EC5375">
        <v>4</v>
      </c>
      <c r="ED5375">
        <v>0</v>
      </c>
      <c r="EE5375">
        <v>0</v>
      </c>
      <c r="EF5375">
        <v>4</v>
      </c>
      <c r="EG5375">
        <v>4</v>
      </c>
      <c r="EH5375">
        <v>0</v>
      </c>
      <c r="EI5375" s="3" t="s">
        <v>8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446</v>
      </c>
      <c r="F5376" s="3" t="s">
        <v>1447</v>
      </c>
      <c r="G5376" s="3" t="s">
        <v>1448</v>
      </c>
      <c r="H5376" s="3" t="s">
        <v>1449</v>
      </c>
      <c r="I5376" s="3" t="s">
        <v>92</v>
      </c>
      <c r="J5376" s="3" t="s">
        <v>93</v>
      </c>
      <c r="K5376" s="3" t="s">
        <v>1450</v>
      </c>
      <c r="L5376" s="3" t="s">
        <v>1569</v>
      </c>
      <c r="M5376" s="3" t="s">
        <v>564</v>
      </c>
      <c r="N5376" s="3" t="s">
        <v>602</v>
      </c>
      <c r="O5376">
        <v>5</v>
      </c>
      <c r="P5376" s="3" t="s">
        <v>5382</v>
      </c>
      <c r="Q5376" s="3" t="s">
        <v>5382</v>
      </c>
      <c r="R5376" s="3" t="s">
        <v>5382</v>
      </c>
      <c r="S5376" s="3" t="s">
        <v>1905</v>
      </c>
      <c r="T5376" s="3" t="s">
        <v>3197</v>
      </c>
      <c r="U5376" s="3" t="s">
        <v>627</v>
      </c>
      <c r="V5376" s="3" t="s">
        <v>567</v>
      </c>
      <c r="W5376" s="3" t="s">
        <v>567</v>
      </c>
      <c r="X5376" s="3" t="s">
        <v>8032</v>
      </c>
      <c r="Y5376" s="3" t="s">
        <v>649</v>
      </c>
      <c r="Z5376" s="3" t="s">
        <v>5955</v>
      </c>
      <c r="AA5376" s="3" t="s">
        <v>571</v>
      </c>
      <c r="AB5376">
        <v>0</v>
      </c>
      <c r="AC5376">
        <v>0</v>
      </c>
      <c r="AD5376">
        <v>12</v>
      </c>
      <c r="AE5376">
        <v>0</v>
      </c>
      <c r="AF5376">
        <v>0</v>
      </c>
      <c r="AG5376">
        <v>12</v>
      </c>
      <c r="AH5376">
        <v>0</v>
      </c>
      <c r="AI5376">
        <v>0</v>
      </c>
      <c r="AJ5376">
        <v>0</v>
      </c>
      <c r="AK5376">
        <v>8</v>
      </c>
      <c r="AL5376">
        <v>0</v>
      </c>
      <c r="AM5376">
        <v>0</v>
      </c>
      <c r="AN5376">
        <v>0</v>
      </c>
      <c r="AO5376">
        <v>8</v>
      </c>
      <c r="AP5376">
        <v>0</v>
      </c>
      <c r="AQ5376">
        <v>0</v>
      </c>
      <c r="AR5376">
        <v>1</v>
      </c>
      <c r="AS5376">
        <v>62</v>
      </c>
      <c r="AT5376">
        <v>8</v>
      </c>
      <c r="AU5376">
        <v>0</v>
      </c>
      <c r="AV5376">
        <v>0</v>
      </c>
      <c r="AW5376">
        <v>71</v>
      </c>
      <c r="AX5376">
        <v>0</v>
      </c>
      <c r="AY5376">
        <v>0</v>
      </c>
      <c r="AZ5376">
        <v>0</v>
      </c>
      <c r="BA5376">
        <v>13</v>
      </c>
      <c r="BB5376">
        <v>25</v>
      </c>
      <c r="BC5376">
        <v>0</v>
      </c>
      <c r="BD5376">
        <v>0</v>
      </c>
      <c r="BE5376">
        <v>38</v>
      </c>
      <c r="BF5376">
        <v>0</v>
      </c>
      <c r="BG5376">
        <v>0</v>
      </c>
      <c r="BH5376">
        <v>0</v>
      </c>
      <c r="BI5376">
        <v>7</v>
      </c>
      <c r="BJ5376">
        <v>6</v>
      </c>
      <c r="BK5376">
        <v>0</v>
      </c>
      <c r="BL5376">
        <v>0</v>
      </c>
      <c r="BM5376">
        <v>13</v>
      </c>
      <c r="BN5376">
        <v>0</v>
      </c>
      <c r="BO5376">
        <v>0</v>
      </c>
      <c r="BP5376">
        <v>0</v>
      </c>
      <c r="BQ5376">
        <v>4</v>
      </c>
      <c r="BR5376">
        <v>0</v>
      </c>
      <c r="BS5376">
        <v>0</v>
      </c>
      <c r="BT5376">
        <v>0</v>
      </c>
      <c r="BU5376">
        <v>4</v>
      </c>
      <c r="BV5376">
        <v>0</v>
      </c>
      <c r="BW5376">
        <v>0</v>
      </c>
      <c r="BX5376">
        <v>0</v>
      </c>
      <c r="BY5376">
        <v>19</v>
      </c>
      <c r="BZ5376">
        <v>5</v>
      </c>
      <c r="CA5376">
        <v>0</v>
      </c>
      <c r="CB5376">
        <v>0</v>
      </c>
      <c r="CC5376">
        <v>24</v>
      </c>
      <c r="CD5376">
        <v>0</v>
      </c>
      <c r="CE5376">
        <v>0</v>
      </c>
      <c r="CF5376">
        <v>1</v>
      </c>
      <c r="CG5376">
        <v>24</v>
      </c>
      <c r="CH5376">
        <v>27</v>
      </c>
      <c r="CI5376">
        <v>0</v>
      </c>
      <c r="CJ5376">
        <v>0</v>
      </c>
      <c r="CK5376">
        <v>52</v>
      </c>
      <c r="CL5376">
        <v>0</v>
      </c>
      <c r="CM5376">
        <v>0</v>
      </c>
      <c r="CN5376">
        <v>0</v>
      </c>
      <c r="CO5376">
        <v>15</v>
      </c>
      <c r="CP5376">
        <v>6</v>
      </c>
      <c r="CQ5376">
        <v>0</v>
      </c>
      <c r="CR5376">
        <v>0</v>
      </c>
      <c r="CS5376">
        <v>21</v>
      </c>
      <c r="CT5376">
        <v>0</v>
      </c>
      <c r="CU5376">
        <v>0</v>
      </c>
      <c r="CV5376">
        <v>0</v>
      </c>
      <c r="CW5376">
        <v>4</v>
      </c>
      <c r="CX5376">
        <v>0</v>
      </c>
      <c r="CY5376">
        <v>0</v>
      </c>
      <c r="CZ5376">
        <v>0</v>
      </c>
      <c r="DA5376">
        <v>4</v>
      </c>
      <c r="DB5376">
        <v>0</v>
      </c>
      <c r="DC5376">
        <v>0</v>
      </c>
      <c r="DD5376">
        <v>0</v>
      </c>
      <c r="DE5376">
        <v>1</v>
      </c>
      <c r="DF5376">
        <v>1</v>
      </c>
      <c r="DG5376">
        <v>0</v>
      </c>
      <c r="DH5376">
        <v>0</v>
      </c>
      <c r="DI5376">
        <v>2</v>
      </c>
      <c r="DJ5376">
        <v>0</v>
      </c>
      <c r="DK5376">
        <v>0</v>
      </c>
      <c r="DL5376">
        <v>0</v>
      </c>
      <c r="DM5376">
        <v>40</v>
      </c>
      <c r="DN5376">
        <v>41</v>
      </c>
      <c r="DO5376">
        <v>0</v>
      </c>
      <c r="DP5376">
        <v>0</v>
      </c>
      <c r="DQ5376">
        <v>81</v>
      </c>
      <c r="DR5376">
        <v>0</v>
      </c>
      <c r="DS5376">
        <v>0</v>
      </c>
      <c r="DT5376">
        <v>81</v>
      </c>
      <c r="DU5376">
        <v>5.63</v>
      </c>
      <c r="DV5376">
        <v>0</v>
      </c>
      <c r="DW5376">
        <v>0</v>
      </c>
      <c r="DX5376">
        <v>0</v>
      </c>
      <c r="DY5376" s="4">
        <v>46568</v>
      </c>
      <c r="DZ5376" s="3" t="s">
        <v>10756</v>
      </c>
      <c r="EA5376">
        <v>0</v>
      </c>
      <c r="EB5376">
        <v>0</v>
      </c>
      <c r="EC5376">
        <v>330</v>
      </c>
      <c r="ED5376">
        <v>0</v>
      </c>
      <c r="EE5376">
        <v>0</v>
      </c>
      <c r="EF5376">
        <v>330</v>
      </c>
      <c r="EG5376">
        <v>27.5</v>
      </c>
      <c r="EH5376">
        <v>0</v>
      </c>
      <c r="EI5376" s="3" t="s">
        <v>8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1446</v>
      </c>
      <c r="F5377" s="3" t="s">
        <v>1447</v>
      </c>
      <c r="G5377" s="3" t="s">
        <v>1448</v>
      </c>
      <c r="H5377" s="3" t="s">
        <v>1449</v>
      </c>
      <c r="I5377" s="3" t="s">
        <v>162</v>
      </c>
      <c r="J5377" s="3" t="s">
        <v>163</v>
      </c>
      <c r="K5377" s="3" t="s">
        <v>1450</v>
      </c>
      <c r="L5377" s="3" t="s">
        <v>1451</v>
      </c>
      <c r="M5377" s="3" t="s">
        <v>564</v>
      </c>
      <c r="N5377" s="3" t="s">
        <v>602</v>
      </c>
      <c r="O5377">
        <v>5</v>
      </c>
      <c r="P5377" s="3" t="s">
        <v>5382</v>
      </c>
      <c r="Q5377" s="3" t="s">
        <v>5382</v>
      </c>
      <c r="R5377" s="3" t="s">
        <v>5382</v>
      </c>
      <c r="S5377" s="3" t="s">
        <v>1064</v>
      </c>
      <c r="T5377" s="3" t="s">
        <v>3059</v>
      </c>
      <c r="U5377" s="3" t="s">
        <v>566</v>
      </c>
      <c r="V5377" s="3" t="s">
        <v>567</v>
      </c>
      <c r="W5377" s="3" t="s">
        <v>567</v>
      </c>
      <c r="X5377" s="3" t="s">
        <v>8032</v>
      </c>
      <c r="Y5377" s="3" t="s">
        <v>570</v>
      </c>
      <c r="Z5377" s="3" t="s">
        <v>5955</v>
      </c>
      <c r="AA5377" s="3" t="s">
        <v>571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110</v>
      </c>
      <c r="AT5377">
        <v>0</v>
      </c>
      <c r="AU5377">
        <v>0</v>
      </c>
      <c r="AV5377">
        <v>0</v>
      </c>
      <c r="AW5377">
        <v>110</v>
      </c>
      <c r="AX5377">
        <v>0</v>
      </c>
      <c r="AY5377">
        <v>0</v>
      </c>
      <c r="AZ5377">
        <v>0</v>
      </c>
      <c r="BA5377">
        <v>235</v>
      </c>
      <c r="BB5377">
        <v>0</v>
      </c>
      <c r="BC5377">
        <v>0</v>
      </c>
      <c r="BD5377">
        <v>0</v>
      </c>
      <c r="BE5377">
        <v>235</v>
      </c>
      <c r="BF5377">
        <v>0</v>
      </c>
      <c r="BG5377">
        <v>0</v>
      </c>
      <c r="BH5377">
        <v>0</v>
      </c>
      <c r="BI5377">
        <v>155</v>
      </c>
      <c r="BJ5377">
        <v>0</v>
      </c>
      <c r="BK5377">
        <v>0</v>
      </c>
      <c r="BL5377">
        <v>0</v>
      </c>
      <c r="BM5377">
        <v>155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200</v>
      </c>
      <c r="CH5377">
        <v>0</v>
      </c>
      <c r="CI5377">
        <v>0</v>
      </c>
      <c r="CJ5377">
        <v>0</v>
      </c>
      <c r="CK5377">
        <v>200</v>
      </c>
      <c r="CL5377">
        <v>0</v>
      </c>
      <c r="CM5377">
        <v>0</v>
      </c>
      <c r="CN5377">
        <v>0</v>
      </c>
      <c r="CO5377">
        <v>95</v>
      </c>
      <c r="CP5377">
        <v>0</v>
      </c>
      <c r="CQ5377">
        <v>0</v>
      </c>
      <c r="CR5377">
        <v>0</v>
      </c>
      <c r="CS5377">
        <v>95</v>
      </c>
      <c r="CT5377">
        <v>0</v>
      </c>
      <c r="CU5377">
        <v>0</v>
      </c>
      <c r="CV5377">
        <v>0</v>
      </c>
      <c r="CW5377">
        <v>5</v>
      </c>
      <c r="CX5377">
        <v>0</v>
      </c>
      <c r="CY5377">
        <v>0</v>
      </c>
      <c r="CZ5377">
        <v>0</v>
      </c>
      <c r="DA5377">
        <v>5</v>
      </c>
      <c r="DB5377">
        <v>0</v>
      </c>
      <c r="DC5377">
        <v>0</v>
      </c>
      <c r="DD5377">
        <v>15</v>
      </c>
      <c r="DE5377">
        <v>195</v>
      </c>
      <c r="DF5377">
        <v>0</v>
      </c>
      <c r="DG5377">
        <v>0</v>
      </c>
      <c r="DH5377">
        <v>0</v>
      </c>
      <c r="DI5377">
        <v>21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.125</v>
      </c>
      <c r="DV5377">
        <v>0</v>
      </c>
      <c r="DW5377">
        <v>0</v>
      </c>
      <c r="DX5377">
        <v>0</v>
      </c>
      <c r="DY5377" s="4"/>
      <c r="DZ5377" s="3" t="s">
        <v>10756</v>
      </c>
      <c r="EA5377">
        <v>0</v>
      </c>
      <c r="EB5377">
        <v>0</v>
      </c>
      <c r="EC5377">
        <v>1010</v>
      </c>
      <c r="ED5377">
        <v>0</v>
      </c>
      <c r="EE5377">
        <v>0</v>
      </c>
      <c r="EF5377">
        <v>1010</v>
      </c>
      <c r="EG5377">
        <v>144.28571400000001</v>
      </c>
      <c r="EH5377">
        <v>0</v>
      </c>
      <c r="EI5377" s="3" t="s">
        <v>8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446</v>
      </c>
      <c r="F5378" s="3" t="s">
        <v>1447</v>
      </c>
      <c r="G5378" s="3" t="s">
        <v>1448</v>
      </c>
      <c r="H5378" s="3" t="s">
        <v>1449</v>
      </c>
      <c r="I5378" s="3" t="s">
        <v>425</v>
      </c>
      <c r="J5378" s="3" t="s">
        <v>426</v>
      </c>
      <c r="K5378" s="3" t="s">
        <v>1585</v>
      </c>
      <c r="L5378" s="3" t="s">
        <v>1586</v>
      </c>
      <c r="M5378" s="3" t="s">
        <v>564</v>
      </c>
      <c r="N5378" s="3" t="s">
        <v>602</v>
      </c>
      <c r="O5378">
        <v>5</v>
      </c>
      <c r="P5378" s="3" t="s">
        <v>5382</v>
      </c>
      <c r="Q5378" s="3" t="s">
        <v>5382</v>
      </c>
      <c r="R5378" s="3" t="s">
        <v>5382</v>
      </c>
      <c r="S5378" s="3" t="s">
        <v>4637</v>
      </c>
      <c r="T5378" s="3" t="s">
        <v>4638</v>
      </c>
      <c r="U5378" s="3" t="s">
        <v>626</v>
      </c>
      <c r="V5378" s="3" t="s">
        <v>842</v>
      </c>
      <c r="W5378" s="3" t="s">
        <v>948</v>
      </c>
      <c r="X5378" s="3" t="s">
        <v>949</v>
      </c>
      <c r="Y5378" s="3" t="s">
        <v>649</v>
      </c>
      <c r="Z5378" s="3" t="s">
        <v>582</v>
      </c>
      <c r="AA5378" s="3" t="s">
        <v>571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1</v>
      </c>
      <c r="CS5378">
        <v>1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265.625</v>
      </c>
      <c r="DV5378">
        <v>0</v>
      </c>
      <c r="DW5378">
        <v>0</v>
      </c>
      <c r="DX5378">
        <v>0</v>
      </c>
      <c r="DY5378" s="4"/>
      <c r="DZ5378" s="3" t="s">
        <v>10756</v>
      </c>
      <c r="EA5378">
        <v>0</v>
      </c>
      <c r="EB5378">
        <v>0</v>
      </c>
      <c r="EC5378">
        <v>1</v>
      </c>
      <c r="ED5378">
        <v>0</v>
      </c>
      <c r="EE5378">
        <v>0</v>
      </c>
      <c r="EF5378">
        <v>1</v>
      </c>
      <c r="EG5378">
        <v>1</v>
      </c>
      <c r="EH5378">
        <v>0</v>
      </c>
      <c r="EI5378" s="3" t="s">
        <v>8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1726</v>
      </c>
      <c r="F5379" s="3" t="s">
        <v>1727</v>
      </c>
      <c r="G5379" s="3" t="s">
        <v>1728</v>
      </c>
      <c r="H5379" s="3" t="s">
        <v>1729</v>
      </c>
      <c r="I5379" s="3" t="s">
        <v>178</v>
      </c>
      <c r="J5379" s="3" t="s">
        <v>179</v>
      </c>
      <c r="K5379" s="3" t="s">
        <v>1450</v>
      </c>
      <c r="L5379" s="3" t="s">
        <v>1451</v>
      </c>
      <c r="M5379" s="3" t="s">
        <v>564</v>
      </c>
      <c r="N5379" s="3" t="s">
        <v>602</v>
      </c>
      <c r="O5379">
        <v>4</v>
      </c>
      <c r="P5379" s="3" t="s">
        <v>5382</v>
      </c>
      <c r="Q5379" s="3" t="s">
        <v>5382</v>
      </c>
      <c r="R5379" s="3" t="s">
        <v>5382</v>
      </c>
      <c r="S5379" s="3" t="s">
        <v>1575</v>
      </c>
      <c r="T5379" s="3" t="s">
        <v>4202</v>
      </c>
      <c r="U5379" s="3" t="s">
        <v>626</v>
      </c>
      <c r="V5379" s="3" t="s">
        <v>842</v>
      </c>
      <c r="W5379" s="3" t="s">
        <v>948</v>
      </c>
      <c r="X5379" s="3" t="s">
        <v>949</v>
      </c>
      <c r="Y5379" s="3" t="s">
        <v>649</v>
      </c>
      <c r="Z5379" s="3" t="s">
        <v>5955</v>
      </c>
      <c r="AA5379" s="3" t="s">
        <v>571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1</v>
      </c>
      <c r="BM5379">
        <v>1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1</v>
      </c>
      <c r="DA5379">
        <v>1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25</v>
      </c>
      <c r="DV5379">
        <v>0</v>
      </c>
      <c r="DW5379">
        <v>0</v>
      </c>
      <c r="DX5379">
        <v>0</v>
      </c>
      <c r="DY5379" s="4"/>
      <c r="DZ5379" s="3" t="s">
        <v>10756</v>
      </c>
      <c r="EA5379">
        <v>0</v>
      </c>
      <c r="EB5379">
        <v>0</v>
      </c>
      <c r="EC5379">
        <v>2</v>
      </c>
      <c r="ED5379">
        <v>0</v>
      </c>
      <c r="EE5379">
        <v>0</v>
      </c>
      <c r="EF5379">
        <v>2</v>
      </c>
      <c r="EG5379">
        <v>1</v>
      </c>
      <c r="EH5379">
        <v>0</v>
      </c>
      <c r="EI5379" s="3" t="s">
        <v>8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1798</v>
      </c>
      <c r="F5380" s="3" t="s">
        <v>1799</v>
      </c>
      <c r="G5380" s="3" t="s">
        <v>1800</v>
      </c>
      <c r="H5380" s="3" t="s">
        <v>1801</v>
      </c>
      <c r="I5380" s="3" t="s">
        <v>271</v>
      </c>
      <c r="J5380" s="3" t="s">
        <v>272</v>
      </c>
      <c r="K5380" s="3" t="s">
        <v>1585</v>
      </c>
      <c r="L5380" s="3" t="s">
        <v>1586</v>
      </c>
      <c r="M5380" s="3" t="s">
        <v>564</v>
      </c>
      <c r="N5380" s="3" t="s">
        <v>602</v>
      </c>
      <c r="O5380">
        <v>5</v>
      </c>
      <c r="P5380" s="3" t="s">
        <v>5382</v>
      </c>
      <c r="Q5380" s="3" t="s">
        <v>5382</v>
      </c>
      <c r="R5380" s="3" t="s">
        <v>5382</v>
      </c>
      <c r="S5380" s="3" t="s">
        <v>1445</v>
      </c>
      <c r="T5380" s="3" t="s">
        <v>4038</v>
      </c>
      <c r="U5380" s="3" t="s">
        <v>626</v>
      </c>
      <c r="V5380" s="3" t="s">
        <v>842</v>
      </c>
      <c r="W5380" s="3" t="s">
        <v>1207</v>
      </c>
      <c r="X5380" s="3" t="s">
        <v>1207</v>
      </c>
      <c r="Y5380" s="3" t="s">
        <v>649</v>
      </c>
      <c r="Z5380" s="3" t="s">
        <v>5955</v>
      </c>
      <c r="AA5380" s="3" t="s">
        <v>571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14</v>
      </c>
      <c r="DQ5380">
        <v>14</v>
      </c>
      <c r="DR5380">
        <v>0</v>
      </c>
      <c r="DS5380">
        <v>0</v>
      </c>
      <c r="DT5380">
        <v>14</v>
      </c>
      <c r="DU5380">
        <v>5.4</v>
      </c>
      <c r="DV5380">
        <v>0</v>
      </c>
      <c r="DW5380">
        <v>0</v>
      </c>
      <c r="DX5380">
        <v>0</v>
      </c>
      <c r="DY5380" s="4">
        <v>46022</v>
      </c>
      <c r="DZ5380" s="3" t="s">
        <v>10756</v>
      </c>
      <c r="EA5380">
        <v>0</v>
      </c>
      <c r="EB5380">
        <v>0</v>
      </c>
      <c r="EC5380">
        <v>14</v>
      </c>
      <c r="ED5380">
        <v>0</v>
      </c>
      <c r="EE5380">
        <v>0</v>
      </c>
      <c r="EF5380">
        <v>14</v>
      </c>
      <c r="EG5380">
        <v>14</v>
      </c>
      <c r="EH5380">
        <v>0</v>
      </c>
      <c r="EI5380" s="3" t="s">
        <v>8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1446</v>
      </c>
      <c r="F5381" s="3" t="s">
        <v>1447</v>
      </c>
      <c r="G5381" s="3" t="s">
        <v>1448</v>
      </c>
      <c r="H5381" s="3" t="s">
        <v>1449</v>
      </c>
      <c r="I5381" s="3" t="s">
        <v>346</v>
      </c>
      <c r="J5381" s="3" t="s">
        <v>347</v>
      </c>
      <c r="K5381" s="3" t="s">
        <v>1585</v>
      </c>
      <c r="L5381" s="3" t="s">
        <v>1586</v>
      </c>
      <c r="M5381" s="3" t="s">
        <v>564</v>
      </c>
      <c r="N5381" s="3" t="s">
        <v>602</v>
      </c>
      <c r="O5381">
        <v>5</v>
      </c>
      <c r="P5381" s="3" t="s">
        <v>5382</v>
      </c>
      <c r="Q5381" s="3" t="s">
        <v>5382</v>
      </c>
      <c r="R5381" s="3" t="s">
        <v>5382</v>
      </c>
      <c r="S5381" s="3" t="s">
        <v>1455</v>
      </c>
      <c r="T5381" s="3" t="s">
        <v>4163</v>
      </c>
      <c r="U5381" s="3" t="s">
        <v>626</v>
      </c>
      <c r="V5381" s="3" t="s">
        <v>842</v>
      </c>
      <c r="W5381" s="3" t="s">
        <v>843</v>
      </c>
      <c r="X5381" s="3" t="s">
        <v>843</v>
      </c>
      <c r="Y5381" s="3" t="s">
        <v>649</v>
      </c>
      <c r="Z5381" s="3" t="s">
        <v>5955</v>
      </c>
      <c r="AA5381" s="3" t="s">
        <v>571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30</v>
      </c>
      <c r="DI5381">
        <v>3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0.4375</v>
      </c>
      <c r="DV5381">
        <v>0</v>
      </c>
      <c r="DW5381">
        <v>0</v>
      </c>
      <c r="DX5381">
        <v>0</v>
      </c>
      <c r="DY5381" s="4"/>
      <c r="DZ5381" s="3" t="s">
        <v>10756</v>
      </c>
      <c r="EA5381">
        <v>0</v>
      </c>
      <c r="EB5381">
        <v>0</v>
      </c>
      <c r="EC5381">
        <v>30</v>
      </c>
      <c r="ED5381">
        <v>0</v>
      </c>
      <c r="EE5381">
        <v>0</v>
      </c>
      <c r="EF5381">
        <v>30</v>
      </c>
      <c r="EG5381">
        <v>30</v>
      </c>
      <c r="EH5381">
        <v>0</v>
      </c>
      <c r="EI5381" s="3" t="s">
        <v>8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446</v>
      </c>
      <c r="F5382" s="3" t="s">
        <v>1447</v>
      </c>
      <c r="G5382" s="3" t="s">
        <v>1448</v>
      </c>
      <c r="H5382" s="3" t="s">
        <v>1449</v>
      </c>
      <c r="I5382" s="3" t="s">
        <v>476</v>
      </c>
      <c r="J5382" s="3" t="s">
        <v>477</v>
      </c>
      <c r="K5382" s="3" t="s">
        <v>1585</v>
      </c>
      <c r="L5382" s="3" t="s">
        <v>1586</v>
      </c>
      <c r="M5382" s="3" t="s">
        <v>564</v>
      </c>
      <c r="N5382" s="3" t="s">
        <v>602</v>
      </c>
      <c r="O5382">
        <v>3</v>
      </c>
      <c r="P5382" s="3" t="s">
        <v>5382</v>
      </c>
      <c r="Q5382" s="3" t="s">
        <v>5382</v>
      </c>
      <c r="R5382" s="3" t="s">
        <v>5382</v>
      </c>
      <c r="S5382" s="3" t="s">
        <v>591</v>
      </c>
      <c r="T5382" s="3" t="s">
        <v>3060</v>
      </c>
      <c r="U5382" s="3" t="s">
        <v>566</v>
      </c>
      <c r="V5382" s="3" t="s">
        <v>567</v>
      </c>
      <c r="W5382" s="3" t="s">
        <v>567</v>
      </c>
      <c r="X5382" s="3" t="s">
        <v>8032</v>
      </c>
      <c r="Y5382" s="3" t="s">
        <v>570</v>
      </c>
      <c r="Z5382" s="3" t="s">
        <v>582</v>
      </c>
      <c r="AA5382" s="3" t="s">
        <v>571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30</v>
      </c>
      <c r="DF5382">
        <v>0</v>
      </c>
      <c r="DG5382">
        <v>0</v>
      </c>
      <c r="DH5382">
        <v>0</v>
      </c>
      <c r="DI5382">
        <v>30</v>
      </c>
      <c r="DJ5382">
        <v>0</v>
      </c>
      <c r="DK5382">
        <v>0</v>
      </c>
      <c r="DL5382">
        <v>0</v>
      </c>
      <c r="DM5382">
        <v>70</v>
      </c>
      <c r="DN5382">
        <v>0</v>
      </c>
      <c r="DO5382">
        <v>0</v>
      </c>
      <c r="DP5382">
        <v>0</v>
      </c>
      <c r="DQ5382">
        <v>70</v>
      </c>
      <c r="DR5382">
        <v>0</v>
      </c>
      <c r="DS5382">
        <v>0</v>
      </c>
      <c r="DT5382">
        <v>70</v>
      </c>
      <c r="DU5382">
        <v>0.1</v>
      </c>
      <c r="DV5382">
        <v>0</v>
      </c>
      <c r="DW5382">
        <v>0</v>
      </c>
      <c r="DX5382">
        <v>0</v>
      </c>
      <c r="DY5382" s="4">
        <v>46873</v>
      </c>
      <c r="DZ5382" s="3" t="s">
        <v>10756</v>
      </c>
      <c r="EA5382">
        <v>0</v>
      </c>
      <c r="EB5382">
        <v>0</v>
      </c>
      <c r="EC5382">
        <v>100</v>
      </c>
      <c r="ED5382">
        <v>0</v>
      </c>
      <c r="EE5382">
        <v>0</v>
      </c>
      <c r="EF5382">
        <v>100</v>
      </c>
      <c r="EG5382">
        <v>50</v>
      </c>
      <c r="EH5382">
        <v>0</v>
      </c>
      <c r="EI5382" s="3" t="s">
        <v>8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798</v>
      </c>
      <c r="F5383" s="3" t="s">
        <v>1799</v>
      </c>
      <c r="G5383" s="3" t="s">
        <v>1800</v>
      </c>
      <c r="H5383" s="3" t="s">
        <v>1801</v>
      </c>
      <c r="I5383" s="3" t="s">
        <v>370</v>
      </c>
      <c r="J5383" s="3" t="s">
        <v>371</v>
      </c>
      <c r="K5383" s="3" t="s">
        <v>1585</v>
      </c>
      <c r="L5383" s="3" t="s">
        <v>1586</v>
      </c>
      <c r="M5383" s="3" t="s">
        <v>564</v>
      </c>
      <c r="N5383" s="3" t="s">
        <v>602</v>
      </c>
      <c r="O5383">
        <v>5</v>
      </c>
      <c r="P5383" s="3" t="s">
        <v>5382</v>
      </c>
      <c r="Q5383" s="3" t="s">
        <v>5382</v>
      </c>
      <c r="R5383" s="3" t="s">
        <v>5382</v>
      </c>
      <c r="S5383" s="3" t="s">
        <v>1415</v>
      </c>
      <c r="T5383" s="3" t="s">
        <v>2990</v>
      </c>
      <c r="U5383" s="3" t="s">
        <v>576</v>
      </c>
      <c r="V5383" s="3" t="s">
        <v>567</v>
      </c>
      <c r="W5383" s="3" t="s">
        <v>567</v>
      </c>
      <c r="X5383" s="3" t="s">
        <v>8032</v>
      </c>
      <c r="Y5383" s="3" t="s">
        <v>649</v>
      </c>
      <c r="Z5383" s="3" t="s">
        <v>5956</v>
      </c>
      <c r="AA5383" s="3" t="s">
        <v>571</v>
      </c>
      <c r="AB5383">
        <v>0</v>
      </c>
      <c r="AC5383">
        <v>0</v>
      </c>
      <c r="AD5383">
        <v>31</v>
      </c>
      <c r="AE5383">
        <v>0</v>
      </c>
      <c r="AF5383">
        <v>0</v>
      </c>
      <c r="AG5383">
        <v>31</v>
      </c>
      <c r="AH5383">
        <v>0</v>
      </c>
      <c r="AI5383">
        <v>0</v>
      </c>
      <c r="AJ5383">
        <v>0</v>
      </c>
      <c r="AK5383">
        <v>0</v>
      </c>
      <c r="AL5383">
        <v>4</v>
      </c>
      <c r="AM5383">
        <v>0</v>
      </c>
      <c r="AN5383">
        <v>0</v>
      </c>
      <c r="AO5383">
        <v>4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6</v>
      </c>
      <c r="CY5383">
        <v>0</v>
      </c>
      <c r="CZ5383">
        <v>0</v>
      </c>
      <c r="DA5383">
        <v>6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1.2E-5</v>
      </c>
      <c r="DV5383">
        <v>0</v>
      </c>
      <c r="DW5383">
        <v>0</v>
      </c>
      <c r="DX5383">
        <v>0</v>
      </c>
      <c r="DY5383" s="4"/>
      <c r="DZ5383" s="3" t="s">
        <v>10756</v>
      </c>
      <c r="EA5383">
        <v>0</v>
      </c>
      <c r="EB5383">
        <v>0</v>
      </c>
      <c r="EC5383">
        <v>41</v>
      </c>
      <c r="ED5383">
        <v>0</v>
      </c>
      <c r="EE5383">
        <v>0</v>
      </c>
      <c r="EF5383">
        <v>41</v>
      </c>
      <c r="EG5383">
        <v>13.666667</v>
      </c>
      <c r="EH5383">
        <v>0</v>
      </c>
      <c r="EI5383" s="3" t="s">
        <v>8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726</v>
      </c>
      <c r="F5384" s="3" t="s">
        <v>1727</v>
      </c>
      <c r="G5384" s="3" t="s">
        <v>1728</v>
      </c>
      <c r="H5384" s="3" t="s">
        <v>1729</v>
      </c>
      <c r="I5384" s="3" t="s">
        <v>316</v>
      </c>
      <c r="J5384" s="3" t="s">
        <v>317</v>
      </c>
      <c r="K5384" s="3" t="s">
        <v>1585</v>
      </c>
      <c r="L5384" s="3" t="s">
        <v>1586</v>
      </c>
      <c r="M5384" s="3" t="s">
        <v>564</v>
      </c>
      <c r="N5384" s="3" t="s">
        <v>602</v>
      </c>
      <c r="O5384">
        <v>3</v>
      </c>
      <c r="P5384" s="3" t="s">
        <v>5382</v>
      </c>
      <c r="Q5384" s="3" t="s">
        <v>5382</v>
      </c>
      <c r="R5384" s="3" t="s">
        <v>5382</v>
      </c>
      <c r="S5384" s="3" t="s">
        <v>5138</v>
      </c>
      <c r="T5384" s="3" t="s">
        <v>5139</v>
      </c>
      <c r="U5384" s="3" t="s">
        <v>626</v>
      </c>
      <c r="V5384" s="3" t="s">
        <v>842</v>
      </c>
      <c r="W5384" s="3" t="s">
        <v>1125</v>
      </c>
      <c r="X5384" s="3" t="s">
        <v>1126</v>
      </c>
      <c r="Y5384" s="3" t="s">
        <v>649</v>
      </c>
      <c r="Z5384" s="3" t="s">
        <v>582</v>
      </c>
      <c r="AA5384" s="3" t="s">
        <v>571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1</v>
      </c>
      <c r="BE5384">
        <v>1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1</v>
      </c>
      <c r="CS5384">
        <v>1</v>
      </c>
      <c r="CT5384">
        <v>0</v>
      </c>
      <c r="CU5384">
        <v>0</v>
      </c>
      <c r="CV5384">
        <v>0</v>
      </c>
      <c r="CW5384">
        <v>0</v>
      </c>
      <c r="CX5384">
        <v>2</v>
      </c>
      <c r="CY5384">
        <v>0</v>
      </c>
      <c r="CZ5384">
        <v>0</v>
      </c>
      <c r="DA5384">
        <v>2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9.1624999999999996</v>
      </c>
      <c r="DV5384">
        <v>0</v>
      </c>
      <c r="DW5384">
        <v>0</v>
      </c>
      <c r="DX5384">
        <v>0</v>
      </c>
      <c r="DY5384" s="4"/>
      <c r="DZ5384" s="3" t="s">
        <v>10756</v>
      </c>
      <c r="EA5384">
        <v>0</v>
      </c>
      <c r="EB5384">
        <v>0</v>
      </c>
      <c r="EC5384">
        <v>4</v>
      </c>
      <c r="ED5384">
        <v>0</v>
      </c>
      <c r="EE5384">
        <v>0</v>
      </c>
      <c r="EF5384">
        <v>4</v>
      </c>
      <c r="EG5384">
        <v>1.3333330000000001</v>
      </c>
      <c r="EH5384">
        <v>0</v>
      </c>
      <c r="EI5384" s="3" t="s">
        <v>8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1690</v>
      </c>
      <c r="F5385" s="3" t="s">
        <v>1691</v>
      </c>
      <c r="G5385" s="3" t="s">
        <v>1692</v>
      </c>
      <c r="H5385" s="3" t="s">
        <v>1693</v>
      </c>
      <c r="I5385" s="3" t="s">
        <v>56</v>
      </c>
      <c r="J5385" s="3" t="s">
        <v>57</v>
      </c>
      <c r="K5385" s="3" t="s">
        <v>1450</v>
      </c>
      <c r="L5385" s="3" t="s">
        <v>1451</v>
      </c>
      <c r="M5385" s="3" t="s">
        <v>564</v>
      </c>
      <c r="N5385" s="3" t="s">
        <v>602</v>
      </c>
      <c r="O5385">
        <v>5</v>
      </c>
      <c r="P5385" s="3" t="s">
        <v>5382</v>
      </c>
      <c r="Q5385" s="3" t="s">
        <v>5382</v>
      </c>
      <c r="R5385" s="3" t="s">
        <v>5382</v>
      </c>
      <c r="S5385" s="3" t="s">
        <v>1317</v>
      </c>
      <c r="T5385" s="3" t="s">
        <v>2809</v>
      </c>
      <c r="U5385" s="3" t="s">
        <v>626</v>
      </c>
      <c r="V5385" s="3" t="s">
        <v>842</v>
      </c>
      <c r="W5385" s="3" t="s">
        <v>843</v>
      </c>
      <c r="X5385" s="3" t="s">
        <v>843</v>
      </c>
      <c r="Y5385" s="3" t="s">
        <v>570</v>
      </c>
      <c r="Z5385" s="3" t="s">
        <v>582</v>
      </c>
      <c r="AA5385" s="3" t="s">
        <v>571</v>
      </c>
      <c r="AB5385">
        <v>14</v>
      </c>
      <c r="AC5385">
        <v>9</v>
      </c>
      <c r="AD5385">
        <v>0</v>
      </c>
      <c r="AE5385">
        <v>0</v>
      </c>
      <c r="AF5385">
        <v>0</v>
      </c>
      <c r="AG5385">
        <v>23</v>
      </c>
      <c r="AH5385">
        <v>0</v>
      </c>
      <c r="AI5385">
        <v>0</v>
      </c>
      <c r="AJ5385">
        <v>33</v>
      </c>
      <c r="AK5385">
        <v>21</v>
      </c>
      <c r="AL5385">
        <v>0</v>
      </c>
      <c r="AM5385">
        <v>0</v>
      </c>
      <c r="AN5385">
        <v>0</v>
      </c>
      <c r="AO5385">
        <v>54</v>
      </c>
      <c r="AP5385">
        <v>0</v>
      </c>
      <c r="AQ5385">
        <v>0</v>
      </c>
      <c r="AR5385">
        <v>19</v>
      </c>
      <c r="AS5385">
        <v>26</v>
      </c>
      <c r="AT5385">
        <v>0</v>
      </c>
      <c r="AU5385">
        <v>0</v>
      </c>
      <c r="AV5385">
        <v>0</v>
      </c>
      <c r="AW5385">
        <v>45</v>
      </c>
      <c r="AX5385">
        <v>0</v>
      </c>
      <c r="AY5385">
        <v>0</v>
      </c>
      <c r="AZ5385">
        <v>14</v>
      </c>
      <c r="BA5385">
        <v>13</v>
      </c>
      <c r="BB5385">
        <v>0</v>
      </c>
      <c r="BC5385">
        <v>0</v>
      </c>
      <c r="BD5385">
        <v>0</v>
      </c>
      <c r="BE5385">
        <v>27</v>
      </c>
      <c r="BF5385">
        <v>0</v>
      </c>
      <c r="BG5385">
        <v>0</v>
      </c>
      <c r="BH5385">
        <v>25</v>
      </c>
      <c r="BI5385">
        <v>16</v>
      </c>
      <c r="BJ5385">
        <v>0</v>
      </c>
      <c r="BK5385">
        <v>0</v>
      </c>
      <c r="BL5385">
        <v>0</v>
      </c>
      <c r="BM5385">
        <v>41</v>
      </c>
      <c r="BN5385">
        <v>0</v>
      </c>
      <c r="BO5385">
        <v>0</v>
      </c>
      <c r="BP5385">
        <v>21</v>
      </c>
      <c r="BQ5385">
        <v>19</v>
      </c>
      <c r="BR5385">
        <v>0</v>
      </c>
      <c r="BS5385">
        <v>0</v>
      </c>
      <c r="BT5385">
        <v>0</v>
      </c>
      <c r="BU5385">
        <v>40</v>
      </c>
      <c r="BV5385">
        <v>0</v>
      </c>
      <c r="BW5385">
        <v>0</v>
      </c>
      <c r="BX5385">
        <v>22</v>
      </c>
      <c r="BY5385">
        <v>7</v>
      </c>
      <c r="BZ5385">
        <v>0</v>
      </c>
      <c r="CA5385">
        <v>0</v>
      </c>
      <c r="CB5385">
        <v>0</v>
      </c>
      <c r="CC5385">
        <v>29</v>
      </c>
      <c r="CD5385">
        <v>0</v>
      </c>
      <c r="CE5385">
        <v>0</v>
      </c>
      <c r="CF5385">
        <v>20</v>
      </c>
      <c r="CG5385">
        <v>14</v>
      </c>
      <c r="CH5385">
        <v>0</v>
      </c>
      <c r="CI5385">
        <v>0</v>
      </c>
      <c r="CJ5385">
        <v>0</v>
      </c>
      <c r="CK5385">
        <v>34</v>
      </c>
      <c r="CL5385">
        <v>0</v>
      </c>
      <c r="CM5385">
        <v>0</v>
      </c>
      <c r="CN5385">
        <v>32</v>
      </c>
      <c r="CO5385">
        <v>19</v>
      </c>
      <c r="CP5385">
        <v>0</v>
      </c>
      <c r="CQ5385">
        <v>0</v>
      </c>
      <c r="CR5385">
        <v>0</v>
      </c>
      <c r="CS5385">
        <v>51</v>
      </c>
      <c r="CT5385">
        <v>0</v>
      </c>
      <c r="CU5385">
        <v>0</v>
      </c>
      <c r="CV5385">
        <v>22</v>
      </c>
      <c r="CW5385">
        <v>18</v>
      </c>
      <c r="CX5385">
        <v>0</v>
      </c>
      <c r="CY5385">
        <v>0</v>
      </c>
      <c r="CZ5385">
        <v>0</v>
      </c>
      <c r="DA5385">
        <v>40</v>
      </c>
      <c r="DB5385">
        <v>0</v>
      </c>
      <c r="DC5385">
        <v>0</v>
      </c>
      <c r="DD5385">
        <v>51</v>
      </c>
      <c r="DE5385">
        <v>21</v>
      </c>
      <c r="DF5385">
        <v>0</v>
      </c>
      <c r="DG5385">
        <v>0</v>
      </c>
      <c r="DH5385">
        <v>0</v>
      </c>
      <c r="DI5385">
        <v>72</v>
      </c>
      <c r="DJ5385">
        <v>0</v>
      </c>
      <c r="DK5385">
        <v>0</v>
      </c>
      <c r="DL5385">
        <v>1</v>
      </c>
      <c r="DM5385">
        <v>0</v>
      </c>
      <c r="DN5385">
        <v>0</v>
      </c>
      <c r="DO5385">
        <v>0</v>
      </c>
      <c r="DP5385">
        <v>0</v>
      </c>
      <c r="DQ5385">
        <v>1</v>
      </c>
      <c r="DR5385">
        <v>0</v>
      </c>
      <c r="DS5385">
        <v>0</v>
      </c>
      <c r="DT5385">
        <v>1</v>
      </c>
      <c r="DU5385">
        <v>1.1875</v>
      </c>
      <c r="DV5385">
        <v>0</v>
      </c>
      <c r="DW5385">
        <v>0</v>
      </c>
      <c r="DX5385">
        <v>0</v>
      </c>
      <c r="DY5385" s="4">
        <v>47664</v>
      </c>
      <c r="DZ5385" s="3" t="s">
        <v>10756</v>
      </c>
      <c r="EA5385">
        <v>0</v>
      </c>
      <c r="EB5385">
        <v>0</v>
      </c>
      <c r="EC5385">
        <v>457</v>
      </c>
      <c r="ED5385">
        <v>0</v>
      </c>
      <c r="EE5385">
        <v>0</v>
      </c>
      <c r="EF5385">
        <v>457</v>
      </c>
      <c r="EG5385">
        <v>38.083333000000003</v>
      </c>
      <c r="EH5385">
        <v>0</v>
      </c>
      <c r="EI5385" s="3" t="s">
        <v>8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1690</v>
      </c>
      <c r="F5386" s="3" t="s">
        <v>1691</v>
      </c>
      <c r="G5386" s="3" t="s">
        <v>1692</v>
      </c>
      <c r="H5386" s="3" t="s">
        <v>1693</v>
      </c>
      <c r="I5386" s="3" t="s">
        <v>292</v>
      </c>
      <c r="J5386" s="3" t="s">
        <v>293</v>
      </c>
      <c r="K5386" s="3" t="s">
        <v>1585</v>
      </c>
      <c r="L5386" s="3" t="s">
        <v>1586</v>
      </c>
      <c r="M5386" s="3" t="s">
        <v>564</v>
      </c>
      <c r="N5386" s="3" t="s">
        <v>602</v>
      </c>
      <c r="O5386">
        <v>5</v>
      </c>
      <c r="P5386" s="3" t="s">
        <v>5382</v>
      </c>
      <c r="Q5386" s="3" t="s">
        <v>5382</v>
      </c>
      <c r="R5386" s="3" t="s">
        <v>5382</v>
      </c>
      <c r="S5386" s="3" t="s">
        <v>4948</v>
      </c>
      <c r="T5386" s="3" t="s">
        <v>4949</v>
      </c>
      <c r="U5386" s="3" t="s">
        <v>626</v>
      </c>
      <c r="V5386" s="3" t="s">
        <v>842</v>
      </c>
      <c r="W5386" s="3" t="s">
        <v>948</v>
      </c>
      <c r="X5386" s="3" t="s">
        <v>949</v>
      </c>
      <c r="Y5386" s="3" t="s">
        <v>649</v>
      </c>
      <c r="Z5386" s="3" t="s">
        <v>582</v>
      </c>
      <c r="AA5386" s="3" t="s">
        <v>571</v>
      </c>
      <c r="AB5386">
        <v>0</v>
      </c>
      <c r="AC5386">
        <v>1</v>
      </c>
      <c r="AD5386">
        <v>0</v>
      </c>
      <c r="AE5386">
        <v>0</v>
      </c>
      <c r="AF5386">
        <v>0</v>
      </c>
      <c r="AG5386">
        <v>1</v>
      </c>
      <c r="AH5386">
        <v>0</v>
      </c>
      <c r="AI5386">
        <v>0</v>
      </c>
      <c r="AJ5386">
        <v>0</v>
      </c>
      <c r="AK5386">
        <v>1</v>
      </c>
      <c r="AL5386">
        <v>0</v>
      </c>
      <c r="AM5386">
        <v>0</v>
      </c>
      <c r="AN5386">
        <v>0</v>
      </c>
      <c r="AO5386">
        <v>1</v>
      </c>
      <c r="AP5386">
        <v>0</v>
      </c>
      <c r="AQ5386">
        <v>0</v>
      </c>
      <c r="AR5386">
        <v>0</v>
      </c>
      <c r="AS5386">
        <v>1</v>
      </c>
      <c r="AT5386">
        <v>0</v>
      </c>
      <c r="AU5386">
        <v>0</v>
      </c>
      <c r="AV5386">
        <v>0</v>
      </c>
      <c r="AW5386">
        <v>1</v>
      </c>
      <c r="AX5386">
        <v>0</v>
      </c>
      <c r="AY5386">
        <v>0</v>
      </c>
      <c r="AZ5386">
        <v>0</v>
      </c>
      <c r="BA5386">
        <v>1</v>
      </c>
      <c r="BB5386">
        <v>0</v>
      </c>
      <c r="BC5386">
        <v>0</v>
      </c>
      <c r="BD5386">
        <v>0</v>
      </c>
      <c r="BE5386">
        <v>1</v>
      </c>
      <c r="BF5386">
        <v>0</v>
      </c>
      <c r="BG5386">
        <v>0</v>
      </c>
      <c r="BH5386">
        <v>0</v>
      </c>
      <c r="BI5386">
        <v>1</v>
      </c>
      <c r="BJ5386">
        <v>0</v>
      </c>
      <c r="BK5386">
        <v>0</v>
      </c>
      <c r="BL5386">
        <v>0</v>
      </c>
      <c r="BM5386">
        <v>1</v>
      </c>
      <c r="BN5386">
        <v>0</v>
      </c>
      <c r="BO5386">
        <v>0</v>
      </c>
      <c r="BP5386">
        <v>0</v>
      </c>
      <c r="BQ5386">
        <v>2</v>
      </c>
      <c r="BR5386">
        <v>0</v>
      </c>
      <c r="BS5386">
        <v>0</v>
      </c>
      <c r="BT5386">
        <v>0</v>
      </c>
      <c r="BU5386">
        <v>2</v>
      </c>
      <c r="BV5386">
        <v>0</v>
      </c>
      <c r="BW5386">
        <v>0</v>
      </c>
      <c r="BX5386">
        <v>0</v>
      </c>
      <c r="BY5386">
        <v>3</v>
      </c>
      <c r="BZ5386">
        <v>0</v>
      </c>
      <c r="CA5386">
        <v>0</v>
      </c>
      <c r="CB5386">
        <v>0</v>
      </c>
      <c r="CC5386">
        <v>3</v>
      </c>
      <c r="CD5386">
        <v>0</v>
      </c>
      <c r="CE5386">
        <v>0</v>
      </c>
      <c r="CF5386">
        <v>0</v>
      </c>
      <c r="CG5386">
        <v>1</v>
      </c>
      <c r="CH5386">
        <v>0</v>
      </c>
      <c r="CI5386">
        <v>0</v>
      </c>
      <c r="CJ5386">
        <v>0</v>
      </c>
      <c r="CK5386">
        <v>1</v>
      </c>
      <c r="CL5386">
        <v>0</v>
      </c>
      <c r="CM5386">
        <v>0</v>
      </c>
      <c r="CN5386">
        <v>0</v>
      </c>
      <c r="CO5386">
        <v>1</v>
      </c>
      <c r="CP5386">
        <v>0</v>
      </c>
      <c r="CQ5386">
        <v>0</v>
      </c>
      <c r="CR5386">
        <v>0</v>
      </c>
      <c r="CS5386">
        <v>1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4</v>
      </c>
      <c r="DF5386">
        <v>0</v>
      </c>
      <c r="DG5386">
        <v>0</v>
      </c>
      <c r="DH5386">
        <v>0</v>
      </c>
      <c r="DI5386">
        <v>4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0</v>
      </c>
      <c r="DU5386">
        <v>106.25</v>
      </c>
      <c r="DV5386">
        <v>0</v>
      </c>
      <c r="DW5386">
        <v>0</v>
      </c>
      <c r="DX5386">
        <v>0</v>
      </c>
      <c r="DY5386" s="4"/>
      <c r="DZ5386" s="3" t="s">
        <v>10756</v>
      </c>
      <c r="EA5386">
        <v>0</v>
      </c>
      <c r="EB5386">
        <v>0</v>
      </c>
      <c r="EC5386">
        <v>16</v>
      </c>
      <c r="ED5386">
        <v>0</v>
      </c>
      <c r="EE5386">
        <v>0</v>
      </c>
      <c r="EF5386">
        <v>16</v>
      </c>
      <c r="EG5386">
        <v>1.6</v>
      </c>
      <c r="EH5386">
        <v>0</v>
      </c>
      <c r="EI5386" s="3" t="s">
        <v>8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1446</v>
      </c>
      <c r="F5387" s="3" t="s">
        <v>1447</v>
      </c>
      <c r="G5387" s="3" t="s">
        <v>1448</v>
      </c>
      <c r="H5387" s="3" t="s">
        <v>1449</v>
      </c>
      <c r="I5387" s="3" t="s">
        <v>470</v>
      </c>
      <c r="J5387" s="3" t="s">
        <v>471</v>
      </c>
      <c r="K5387" s="3" t="s">
        <v>1585</v>
      </c>
      <c r="L5387" s="3" t="s">
        <v>1586</v>
      </c>
      <c r="M5387" s="3" t="s">
        <v>564</v>
      </c>
      <c r="N5387" s="3" t="s">
        <v>602</v>
      </c>
      <c r="O5387">
        <v>2</v>
      </c>
      <c r="P5387" s="3" t="s">
        <v>5382</v>
      </c>
      <c r="Q5387" s="3" t="s">
        <v>5382</v>
      </c>
      <c r="R5387" s="3" t="s">
        <v>5382</v>
      </c>
      <c r="S5387" s="3" t="s">
        <v>1503</v>
      </c>
      <c r="T5387" s="3" t="s">
        <v>3273</v>
      </c>
      <c r="U5387" s="3" t="s">
        <v>626</v>
      </c>
      <c r="V5387" s="3" t="s">
        <v>842</v>
      </c>
      <c r="W5387" s="3" t="s">
        <v>843</v>
      </c>
      <c r="X5387" s="3" t="s">
        <v>843</v>
      </c>
      <c r="Y5387" s="3" t="s">
        <v>649</v>
      </c>
      <c r="Z5387" s="3" t="s">
        <v>5955</v>
      </c>
      <c r="AA5387" s="3" t="s">
        <v>571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100</v>
      </c>
      <c r="BC5387">
        <v>0</v>
      </c>
      <c r="BD5387">
        <v>0</v>
      </c>
      <c r="BE5387">
        <v>10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80</v>
      </c>
      <c r="DG5387">
        <v>0</v>
      </c>
      <c r="DH5387">
        <v>0</v>
      </c>
      <c r="DI5387">
        <v>8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0</v>
      </c>
      <c r="DU5387">
        <v>8.7249999999999996</v>
      </c>
      <c r="DV5387">
        <v>0</v>
      </c>
      <c r="DW5387">
        <v>0</v>
      </c>
      <c r="DX5387">
        <v>0</v>
      </c>
      <c r="DY5387" s="4"/>
      <c r="DZ5387" s="3" t="s">
        <v>10756</v>
      </c>
      <c r="EA5387">
        <v>0</v>
      </c>
      <c r="EB5387">
        <v>0</v>
      </c>
      <c r="EC5387">
        <v>180</v>
      </c>
      <c r="ED5387">
        <v>0</v>
      </c>
      <c r="EE5387">
        <v>0</v>
      </c>
      <c r="EF5387">
        <v>180</v>
      </c>
      <c r="EG5387">
        <v>90</v>
      </c>
      <c r="EH5387">
        <v>0</v>
      </c>
      <c r="EI5387" s="3" t="s">
        <v>8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726</v>
      </c>
      <c r="F5388" s="3" t="s">
        <v>1727</v>
      </c>
      <c r="G5388" s="3" t="s">
        <v>1728</v>
      </c>
      <c r="H5388" s="3" t="s">
        <v>1729</v>
      </c>
      <c r="I5388" s="3" t="s">
        <v>410</v>
      </c>
      <c r="J5388" s="3" t="s">
        <v>411</v>
      </c>
      <c r="K5388" s="3" t="s">
        <v>1585</v>
      </c>
      <c r="L5388" s="3" t="s">
        <v>1586</v>
      </c>
      <c r="M5388" s="3" t="s">
        <v>564</v>
      </c>
      <c r="N5388" s="3" t="s">
        <v>602</v>
      </c>
      <c r="O5388">
        <v>1</v>
      </c>
      <c r="P5388" s="3" t="s">
        <v>5382</v>
      </c>
      <c r="Q5388" s="3" t="s">
        <v>5382</v>
      </c>
      <c r="R5388" s="3" t="s">
        <v>5382</v>
      </c>
      <c r="S5388" s="3" t="s">
        <v>5903</v>
      </c>
      <c r="T5388" s="3" t="s">
        <v>5904</v>
      </c>
      <c r="U5388" s="3" t="s">
        <v>626</v>
      </c>
      <c r="V5388" s="3" t="s">
        <v>842</v>
      </c>
      <c r="W5388" s="3" t="s">
        <v>843</v>
      </c>
      <c r="X5388" s="3" t="s">
        <v>843</v>
      </c>
      <c r="Y5388" s="3" t="s">
        <v>570</v>
      </c>
      <c r="Z5388" s="3" t="s">
        <v>5955</v>
      </c>
      <c r="AA5388" s="3" t="s">
        <v>571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3</v>
      </c>
      <c r="BJ5388">
        <v>0</v>
      </c>
      <c r="BK5388">
        <v>0</v>
      </c>
      <c r="BL5388">
        <v>0</v>
      </c>
      <c r="BM5388">
        <v>3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4</v>
      </c>
      <c r="DI5388">
        <v>4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0</v>
      </c>
      <c r="DU5388">
        <v>9.453125</v>
      </c>
      <c r="DV5388">
        <v>0</v>
      </c>
      <c r="DW5388">
        <v>0</v>
      </c>
      <c r="DX5388">
        <v>0</v>
      </c>
      <c r="DY5388" s="4"/>
      <c r="DZ5388" s="3" t="s">
        <v>10756</v>
      </c>
      <c r="EA5388">
        <v>0</v>
      </c>
      <c r="EB5388">
        <v>0</v>
      </c>
      <c r="EC5388">
        <v>7</v>
      </c>
      <c r="ED5388">
        <v>0</v>
      </c>
      <c r="EE5388">
        <v>0</v>
      </c>
      <c r="EF5388">
        <v>7</v>
      </c>
      <c r="EG5388">
        <v>3.5</v>
      </c>
      <c r="EH5388">
        <v>0</v>
      </c>
      <c r="EI5388" s="3" t="s">
        <v>8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446</v>
      </c>
      <c r="F5389" s="3" t="s">
        <v>1447</v>
      </c>
      <c r="G5389" s="3" t="s">
        <v>1448</v>
      </c>
      <c r="H5389" s="3" t="s">
        <v>1449</v>
      </c>
      <c r="I5389" s="3" t="s">
        <v>37</v>
      </c>
      <c r="J5389" s="3" t="s">
        <v>38</v>
      </c>
      <c r="K5389" s="3" t="s">
        <v>1450</v>
      </c>
      <c r="L5389" s="3" t="s">
        <v>1451</v>
      </c>
      <c r="M5389" s="3" t="s">
        <v>564</v>
      </c>
      <c r="N5389" s="3" t="s">
        <v>602</v>
      </c>
      <c r="O5389">
        <v>4</v>
      </c>
      <c r="P5389" s="3" t="s">
        <v>5382</v>
      </c>
      <c r="Q5389" s="3" t="s">
        <v>5382</v>
      </c>
      <c r="R5389" s="3" t="s">
        <v>5382</v>
      </c>
      <c r="S5389" s="3" t="s">
        <v>9648</v>
      </c>
      <c r="T5389" s="3" t="s">
        <v>9649</v>
      </c>
      <c r="U5389" s="3" t="s">
        <v>626</v>
      </c>
      <c r="V5389" s="3" t="s">
        <v>842</v>
      </c>
      <c r="W5389" s="3" t="s">
        <v>1207</v>
      </c>
      <c r="X5389" s="3" t="s">
        <v>1207</v>
      </c>
      <c r="Y5389" s="3" t="s">
        <v>570</v>
      </c>
      <c r="Z5389" s="3" t="s">
        <v>582</v>
      </c>
      <c r="AA5389" s="3" t="s">
        <v>571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1</v>
      </c>
      <c r="CS5389">
        <v>1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49</v>
      </c>
      <c r="DA5389">
        <v>49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0</v>
      </c>
      <c r="DU5389">
        <v>26.25</v>
      </c>
      <c r="DV5389">
        <v>0</v>
      </c>
      <c r="DW5389">
        <v>0</v>
      </c>
      <c r="DX5389">
        <v>0</v>
      </c>
      <c r="DY5389" s="4"/>
      <c r="DZ5389" s="3" t="s">
        <v>10756</v>
      </c>
      <c r="EA5389">
        <v>0</v>
      </c>
      <c r="EB5389">
        <v>0</v>
      </c>
      <c r="EC5389">
        <v>50</v>
      </c>
      <c r="ED5389">
        <v>0</v>
      </c>
      <c r="EE5389">
        <v>0</v>
      </c>
      <c r="EF5389">
        <v>50</v>
      </c>
      <c r="EG5389">
        <v>25</v>
      </c>
      <c r="EH5389">
        <v>0</v>
      </c>
      <c r="EI5389" s="3" t="s">
        <v>8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1798</v>
      </c>
      <c r="F5390" s="3" t="s">
        <v>1799</v>
      </c>
      <c r="G5390" s="3" t="s">
        <v>1800</v>
      </c>
      <c r="H5390" s="3" t="s">
        <v>1801</v>
      </c>
      <c r="I5390" s="3" t="s">
        <v>68</v>
      </c>
      <c r="J5390" s="3" t="s">
        <v>69</v>
      </c>
      <c r="K5390" s="3" t="s">
        <v>1450</v>
      </c>
      <c r="L5390" s="3" t="s">
        <v>1451</v>
      </c>
      <c r="M5390" s="3" t="s">
        <v>564</v>
      </c>
      <c r="N5390" s="3" t="s">
        <v>602</v>
      </c>
      <c r="O5390">
        <v>5</v>
      </c>
      <c r="P5390" s="3" t="s">
        <v>5382</v>
      </c>
      <c r="Q5390" s="3" t="s">
        <v>5382</v>
      </c>
      <c r="R5390" s="3" t="s">
        <v>5382</v>
      </c>
      <c r="S5390" s="3" t="s">
        <v>9849</v>
      </c>
      <c r="T5390" s="3" t="s">
        <v>9850</v>
      </c>
      <c r="U5390" s="3" t="s">
        <v>626</v>
      </c>
      <c r="V5390" s="3" t="s">
        <v>842</v>
      </c>
      <c r="W5390" s="3" t="s">
        <v>843</v>
      </c>
      <c r="X5390" s="3" t="s">
        <v>843</v>
      </c>
      <c r="Y5390" s="3" t="s">
        <v>649</v>
      </c>
      <c r="Z5390" s="3" t="s">
        <v>582</v>
      </c>
      <c r="AA5390" s="3" t="s">
        <v>571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1</v>
      </c>
      <c r="DQ5390">
        <v>1</v>
      </c>
      <c r="DR5390">
        <v>0</v>
      </c>
      <c r="DS5390">
        <v>0</v>
      </c>
      <c r="DT5390">
        <v>0</v>
      </c>
      <c r="DU5390">
        <v>712.5</v>
      </c>
      <c r="DV5390">
        <v>1</v>
      </c>
      <c r="DW5390">
        <v>0</v>
      </c>
      <c r="DX5390">
        <v>0</v>
      </c>
      <c r="DY5390" s="4">
        <v>46636</v>
      </c>
      <c r="DZ5390" s="3" t="s">
        <v>10756</v>
      </c>
      <c r="EA5390">
        <v>0</v>
      </c>
      <c r="EB5390">
        <v>0</v>
      </c>
      <c r="EC5390">
        <v>1</v>
      </c>
      <c r="ED5390">
        <v>0</v>
      </c>
      <c r="EE5390">
        <v>0</v>
      </c>
      <c r="EF5390">
        <v>1</v>
      </c>
      <c r="EG5390">
        <v>1</v>
      </c>
      <c r="EH5390">
        <v>0</v>
      </c>
      <c r="EI5390" s="3" t="s">
        <v>8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446</v>
      </c>
      <c r="F5391" s="3" t="s">
        <v>1447</v>
      </c>
      <c r="G5391" s="3" t="s">
        <v>1448</v>
      </c>
      <c r="H5391" s="3" t="s">
        <v>1449</v>
      </c>
      <c r="I5391" s="3" t="s">
        <v>164</v>
      </c>
      <c r="J5391" s="3" t="s">
        <v>165</v>
      </c>
      <c r="K5391" s="3" t="s">
        <v>1450</v>
      </c>
      <c r="L5391" s="3" t="s">
        <v>1569</v>
      </c>
      <c r="M5391" s="3" t="s">
        <v>564</v>
      </c>
      <c r="N5391" s="3" t="s">
        <v>602</v>
      </c>
      <c r="O5391">
        <v>4</v>
      </c>
      <c r="P5391" s="3" t="s">
        <v>5382</v>
      </c>
      <c r="Q5391" s="3" t="s">
        <v>5382</v>
      </c>
      <c r="R5391" s="3" t="s">
        <v>5382</v>
      </c>
      <c r="S5391" s="3" t="s">
        <v>1170</v>
      </c>
      <c r="T5391" s="3" t="s">
        <v>3022</v>
      </c>
      <c r="U5391" s="3" t="s">
        <v>626</v>
      </c>
      <c r="V5391" s="3" t="s">
        <v>842</v>
      </c>
      <c r="W5391" s="3" t="s">
        <v>843</v>
      </c>
      <c r="X5391" s="3" t="s">
        <v>843</v>
      </c>
      <c r="Y5391" s="3" t="s">
        <v>649</v>
      </c>
      <c r="Z5391" s="3" t="s">
        <v>5955</v>
      </c>
      <c r="AA5391" s="3" t="s">
        <v>571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50</v>
      </c>
      <c r="DA5391">
        <v>5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0</v>
      </c>
      <c r="DU5391">
        <v>34.799999999999997</v>
      </c>
      <c r="DV5391">
        <v>0</v>
      </c>
      <c r="DW5391">
        <v>0</v>
      </c>
      <c r="DX5391">
        <v>0</v>
      </c>
      <c r="DY5391" s="4"/>
      <c r="DZ5391" s="3" t="s">
        <v>10756</v>
      </c>
      <c r="EA5391">
        <v>0</v>
      </c>
      <c r="EB5391">
        <v>0</v>
      </c>
      <c r="EC5391">
        <v>50</v>
      </c>
      <c r="ED5391">
        <v>0</v>
      </c>
      <c r="EE5391">
        <v>0</v>
      </c>
      <c r="EF5391">
        <v>50</v>
      </c>
      <c r="EG5391">
        <v>50</v>
      </c>
      <c r="EH5391">
        <v>0</v>
      </c>
      <c r="EI5391" s="3" t="s">
        <v>8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1446</v>
      </c>
      <c r="F5392" s="3" t="s">
        <v>1447</v>
      </c>
      <c r="G5392" s="3" t="s">
        <v>1448</v>
      </c>
      <c r="H5392" s="3" t="s">
        <v>1449</v>
      </c>
      <c r="I5392" s="3" t="s">
        <v>389</v>
      </c>
      <c r="J5392" s="3" t="s">
        <v>9855</v>
      </c>
      <c r="K5392" s="3" t="s">
        <v>1450</v>
      </c>
      <c r="L5392" s="3" t="s">
        <v>1451</v>
      </c>
      <c r="M5392" s="3" t="s">
        <v>564</v>
      </c>
      <c r="N5392" s="3" t="s">
        <v>602</v>
      </c>
      <c r="O5392">
        <v>5</v>
      </c>
      <c r="P5392" s="3" t="s">
        <v>5382</v>
      </c>
      <c r="Q5392" s="3" t="s">
        <v>5382</v>
      </c>
      <c r="R5392" s="3" t="s">
        <v>5382</v>
      </c>
      <c r="S5392" s="3" t="s">
        <v>1047</v>
      </c>
      <c r="T5392" s="3" t="s">
        <v>4430</v>
      </c>
      <c r="U5392" s="3" t="s">
        <v>566</v>
      </c>
      <c r="V5392" s="3" t="s">
        <v>567</v>
      </c>
      <c r="W5392" s="3" t="s">
        <v>567</v>
      </c>
      <c r="X5392" s="3" t="s">
        <v>8032</v>
      </c>
      <c r="Y5392" s="3" t="s">
        <v>570</v>
      </c>
      <c r="Z5392" s="3" t="s">
        <v>5956</v>
      </c>
      <c r="AA5392" s="3" t="s">
        <v>571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350</v>
      </c>
      <c r="AM5392">
        <v>0</v>
      </c>
      <c r="AN5392">
        <v>0</v>
      </c>
      <c r="AO5392">
        <v>350</v>
      </c>
      <c r="AP5392">
        <v>0</v>
      </c>
      <c r="AQ5392">
        <v>0</v>
      </c>
      <c r="AR5392">
        <v>0</v>
      </c>
      <c r="AS5392">
        <v>0</v>
      </c>
      <c r="AT5392">
        <v>400</v>
      </c>
      <c r="AU5392">
        <v>0</v>
      </c>
      <c r="AV5392">
        <v>0</v>
      </c>
      <c r="AW5392">
        <v>40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200</v>
      </c>
      <c r="BS5392">
        <v>0</v>
      </c>
      <c r="BT5392">
        <v>0</v>
      </c>
      <c r="BU5392">
        <v>200</v>
      </c>
      <c r="BV5392">
        <v>0</v>
      </c>
      <c r="BW5392">
        <v>0</v>
      </c>
      <c r="BX5392">
        <v>0</v>
      </c>
      <c r="BY5392">
        <v>0</v>
      </c>
      <c r="BZ5392">
        <v>200</v>
      </c>
      <c r="CA5392">
        <v>0</v>
      </c>
      <c r="CB5392">
        <v>0</v>
      </c>
      <c r="CC5392">
        <v>20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250</v>
      </c>
      <c r="CY5392">
        <v>0</v>
      </c>
      <c r="CZ5392">
        <v>0</v>
      </c>
      <c r="DA5392">
        <v>25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0</v>
      </c>
      <c r="DU5392">
        <v>0.90625</v>
      </c>
      <c r="DV5392">
        <v>0</v>
      </c>
      <c r="DW5392">
        <v>0</v>
      </c>
      <c r="DX5392">
        <v>0</v>
      </c>
      <c r="DY5392" s="4"/>
      <c r="DZ5392" s="3" t="s">
        <v>10756</v>
      </c>
      <c r="EA5392">
        <v>0</v>
      </c>
      <c r="EB5392">
        <v>0</v>
      </c>
      <c r="EC5392">
        <v>1400</v>
      </c>
      <c r="ED5392">
        <v>0</v>
      </c>
      <c r="EE5392">
        <v>0</v>
      </c>
      <c r="EF5392">
        <v>1400</v>
      </c>
      <c r="EG5392">
        <v>280</v>
      </c>
      <c r="EH5392">
        <v>0</v>
      </c>
      <c r="EI5392" s="3" t="s">
        <v>8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446</v>
      </c>
      <c r="F5393" s="3" t="s">
        <v>1447</v>
      </c>
      <c r="G5393" s="3" t="s">
        <v>1448</v>
      </c>
      <c r="H5393" s="3" t="s">
        <v>1449</v>
      </c>
      <c r="I5393" s="3" t="s">
        <v>170</v>
      </c>
      <c r="J5393" s="3" t="s">
        <v>171</v>
      </c>
      <c r="K5393" s="3" t="s">
        <v>1450</v>
      </c>
      <c r="L5393" s="3" t="s">
        <v>1451</v>
      </c>
      <c r="M5393" s="3" t="s">
        <v>564</v>
      </c>
      <c r="N5393" s="3" t="s">
        <v>602</v>
      </c>
      <c r="O5393">
        <v>5</v>
      </c>
      <c r="P5393" s="3" t="s">
        <v>5382</v>
      </c>
      <c r="Q5393" s="3" t="s">
        <v>5382</v>
      </c>
      <c r="R5393" s="3" t="s">
        <v>5382</v>
      </c>
      <c r="S5393" s="3" t="s">
        <v>1517</v>
      </c>
      <c r="T5393" s="3" t="s">
        <v>2912</v>
      </c>
      <c r="U5393" s="3" t="s">
        <v>764</v>
      </c>
      <c r="V5393" s="3" t="s">
        <v>567</v>
      </c>
      <c r="W5393" s="3" t="s">
        <v>8041</v>
      </c>
      <c r="X5393" s="3" t="s">
        <v>8042</v>
      </c>
      <c r="Y5393" s="3" t="s">
        <v>649</v>
      </c>
      <c r="Z5393" s="3" t="s">
        <v>5956</v>
      </c>
      <c r="AA5393" s="3" t="s">
        <v>571</v>
      </c>
      <c r="AB5393">
        <v>0</v>
      </c>
      <c r="AC5393">
        <v>0</v>
      </c>
      <c r="AD5393">
        <v>3960</v>
      </c>
      <c r="AE5393">
        <v>0</v>
      </c>
      <c r="AF5393">
        <v>0</v>
      </c>
      <c r="AG5393">
        <v>3960</v>
      </c>
      <c r="AH5393">
        <v>0</v>
      </c>
      <c r="AI5393">
        <v>0</v>
      </c>
      <c r="AJ5393">
        <v>0</v>
      </c>
      <c r="AK5393">
        <v>0</v>
      </c>
      <c r="AL5393">
        <v>4500</v>
      </c>
      <c r="AM5393">
        <v>0</v>
      </c>
      <c r="AN5393">
        <v>0</v>
      </c>
      <c r="AO5393">
        <v>4500</v>
      </c>
      <c r="AP5393">
        <v>0</v>
      </c>
      <c r="AQ5393">
        <v>0</v>
      </c>
      <c r="AR5393">
        <v>0</v>
      </c>
      <c r="AS5393">
        <v>0</v>
      </c>
      <c r="AT5393">
        <v>5160</v>
      </c>
      <c r="AU5393">
        <v>0</v>
      </c>
      <c r="AV5393">
        <v>0</v>
      </c>
      <c r="AW5393">
        <v>5160</v>
      </c>
      <c r="AX5393">
        <v>0</v>
      </c>
      <c r="AY5393">
        <v>0</v>
      </c>
      <c r="AZ5393">
        <v>0</v>
      </c>
      <c r="BA5393">
        <v>0</v>
      </c>
      <c r="BB5393">
        <v>5040</v>
      </c>
      <c r="BC5393">
        <v>0</v>
      </c>
      <c r="BD5393">
        <v>0</v>
      </c>
      <c r="BE5393">
        <v>5040</v>
      </c>
      <c r="BF5393">
        <v>0</v>
      </c>
      <c r="BG5393">
        <v>0</v>
      </c>
      <c r="BH5393">
        <v>0</v>
      </c>
      <c r="BI5393">
        <v>0</v>
      </c>
      <c r="BJ5393">
        <v>5590</v>
      </c>
      <c r="BK5393">
        <v>0</v>
      </c>
      <c r="BL5393">
        <v>0</v>
      </c>
      <c r="BM5393">
        <v>5590</v>
      </c>
      <c r="BN5393">
        <v>0</v>
      </c>
      <c r="BO5393">
        <v>0</v>
      </c>
      <c r="BP5393">
        <v>0</v>
      </c>
      <c r="BQ5393">
        <v>0</v>
      </c>
      <c r="BR5393">
        <v>6660</v>
      </c>
      <c r="BS5393">
        <v>0</v>
      </c>
      <c r="BT5393">
        <v>0</v>
      </c>
      <c r="BU5393">
        <v>6660</v>
      </c>
      <c r="BV5393">
        <v>0</v>
      </c>
      <c r="BW5393">
        <v>0</v>
      </c>
      <c r="BX5393">
        <v>0</v>
      </c>
      <c r="BY5393">
        <v>0</v>
      </c>
      <c r="BZ5393">
        <v>5540</v>
      </c>
      <c r="CA5393">
        <v>0</v>
      </c>
      <c r="CB5393">
        <v>0</v>
      </c>
      <c r="CC5393">
        <v>5540</v>
      </c>
      <c r="CD5393">
        <v>0</v>
      </c>
      <c r="CE5393">
        <v>0</v>
      </c>
      <c r="CF5393">
        <v>0</v>
      </c>
      <c r="CG5393">
        <v>0</v>
      </c>
      <c r="CH5393">
        <v>4680</v>
      </c>
      <c r="CI5393">
        <v>0</v>
      </c>
      <c r="CJ5393">
        <v>0</v>
      </c>
      <c r="CK5393">
        <v>4680</v>
      </c>
      <c r="CL5393">
        <v>0</v>
      </c>
      <c r="CM5393">
        <v>0</v>
      </c>
      <c r="CN5393">
        <v>0</v>
      </c>
      <c r="CO5393">
        <v>0</v>
      </c>
      <c r="CP5393">
        <v>4770</v>
      </c>
      <c r="CQ5393">
        <v>0</v>
      </c>
      <c r="CR5393">
        <v>0</v>
      </c>
      <c r="CS5393">
        <v>4770</v>
      </c>
      <c r="CT5393">
        <v>0</v>
      </c>
      <c r="CU5393">
        <v>0</v>
      </c>
      <c r="CV5393">
        <v>0</v>
      </c>
      <c r="CW5393">
        <v>0</v>
      </c>
      <c r="CX5393">
        <v>5310</v>
      </c>
      <c r="CY5393">
        <v>0</v>
      </c>
      <c r="CZ5393">
        <v>0</v>
      </c>
      <c r="DA5393">
        <v>5310</v>
      </c>
      <c r="DB5393">
        <v>0</v>
      </c>
      <c r="DC5393">
        <v>0</v>
      </c>
      <c r="DD5393">
        <v>0</v>
      </c>
      <c r="DE5393">
        <v>0</v>
      </c>
      <c r="DF5393">
        <v>6690</v>
      </c>
      <c r="DG5393">
        <v>0</v>
      </c>
      <c r="DH5393">
        <v>0</v>
      </c>
      <c r="DI5393">
        <v>6690</v>
      </c>
      <c r="DJ5393">
        <v>0</v>
      </c>
      <c r="DK5393">
        <v>0</v>
      </c>
      <c r="DL5393">
        <v>0</v>
      </c>
      <c r="DM5393">
        <v>0</v>
      </c>
      <c r="DN5393">
        <v>4740</v>
      </c>
      <c r="DO5393">
        <v>0</v>
      </c>
      <c r="DP5393">
        <v>0</v>
      </c>
      <c r="DQ5393">
        <v>4740</v>
      </c>
      <c r="DR5393">
        <v>0</v>
      </c>
      <c r="DS5393">
        <v>0</v>
      </c>
      <c r="DT5393">
        <v>3240</v>
      </c>
      <c r="DU5393">
        <v>7.7391000000000001E-2</v>
      </c>
      <c r="DV5393">
        <v>1500</v>
      </c>
      <c r="DW5393">
        <v>0</v>
      </c>
      <c r="DX5393">
        <v>0</v>
      </c>
      <c r="DY5393" s="4">
        <v>46022</v>
      </c>
      <c r="DZ5393" s="3" t="s">
        <v>10756</v>
      </c>
      <c r="EA5393">
        <v>0</v>
      </c>
      <c r="EB5393">
        <v>0</v>
      </c>
      <c r="EC5393">
        <v>62640</v>
      </c>
      <c r="ED5393">
        <v>0</v>
      </c>
      <c r="EE5393">
        <v>0</v>
      </c>
      <c r="EF5393">
        <v>62640</v>
      </c>
      <c r="EG5393">
        <v>5220</v>
      </c>
      <c r="EH5393">
        <v>0</v>
      </c>
      <c r="EI5393" s="3" t="s">
        <v>8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726</v>
      </c>
      <c r="F5394" s="3" t="s">
        <v>1727</v>
      </c>
      <c r="G5394" s="3" t="s">
        <v>1728</v>
      </c>
      <c r="H5394" s="3" t="s">
        <v>1729</v>
      </c>
      <c r="I5394" s="3" t="s">
        <v>146</v>
      </c>
      <c r="J5394" s="3" t="s">
        <v>147</v>
      </c>
      <c r="K5394" s="3" t="s">
        <v>1450</v>
      </c>
      <c r="L5394" s="3" t="s">
        <v>1451</v>
      </c>
      <c r="M5394" s="3" t="s">
        <v>564</v>
      </c>
      <c r="N5394" s="3" t="s">
        <v>602</v>
      </c>
      <c r="O5394">
        <v>4</v>
      </c>
      <c r="P5394" s="3" t="s">
        <v>5382</v>
      </c>
      <c r="Q5394" s="3" t="s">
        <v>5382</v>
      </c>
      <c r="R5394" s="3" t="s">
        <v>5382</v>
      </c>
      <c r="S5394" s="3" t="s">
        <v>1036</v>
      </c>
      <c r="T5394" s="3" t="s">
        <v>2977</v>
      </c>
      <c r="U5394" s="3" t="s">
        <v>626</v>
      </c>
      <c r="V5394" s="3" t="s">
        <v>842</v>
      </c>
      <c r="W5394" s="3" t="s">
        <v>843</v>
      </c>
      <c r="X5394" s="3" t="s">
        <v>843</v>
      </c>
      <c r="Y5394" s="3" t="s">
        <v>570</v>
      </c>
      <c r="Z5394" s="3" t="s">
        <v>5955</v>
      </c>
      <c r="AA5394" s="3" t="s">
        <v>571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200</v>
      </c>
      <c r="BU5394">
        <v>20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200</v>
      </c>
      <c r="DA5394">
        <v>20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200</v>
      </c>
      <c r="DQ5394">
        <v>200</v>
      </c>
      <c r="DR5394">
        <v>0</v>
      </c>
      <c r="DS5394">
        <v>0</v>
      </c>
      <c r="DT5394">
        <v>200</v>
      </c>
      <c r="DU5394">
        <v>0.14499999999999999</v>
      </c>
      <c r="DV5394">
        <v>0</v>
      </c>
      <c r="DW5394">
        <v>0</v>
      </c>
      <c r="DX5394">
        <v>0</v>
      </c>
      <c r="DY5394" s="4">
        <v>46996</v>
      </c>
      <c r="DZ5394" s="3" t="s">
        <v>10756</v>
      </c>
      <c r="EA5394">
        <v>0</v>
      </c>
      <c r="EB5394">
        <v>0</v>
      </c>
      <c r="EC5394">
        <v>600</v>
      </c>
      <c r="ED5394">
        <v>0</v>
      </c>
      <c r="EE5394">
        <v>0</v>
      </c>
      <c r="EF5394">
        <v>600</v>
      </c>
      <c r="EG5394">
        <v>200</v>
      </c>
      <c r="EH5394">
        <v>0</v>
      </c>
      <c r="EI5394" s="3" t="s">
        <v>8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726</v>
      </c>
      <c r="F5395" s="3" t="s">
        <v>1727</v>
      </c>
      <c r="G5395" s="3" t="s">
        <v>1728</v>
      </c>
      <c r="H5395" s="3" t="s">
        <v>1729</v>
      </c>
      <c r="I5395" s="3" t="s">
        <v>300</v>
      </c>
      <c r="J5395" s="3" t="s">
        <v>301</v>
      </c>
      <c r="K5395" s="3" t="s">
        <v>1585</v>
      </c>
      <c r="L5395" s="3" t="s">
        <v>1590</v>
      </c>
      <c r="M5395" s="3" t="s">
        <v>564</v>
      </c>
      <c r="N5395" s="3" t="s">
        <v>602</v>
      </c>
      <c r="O5395">
        <v>4</v>
      </c>
      <c r="P5395" s="3" t="s">
        <v>5382</v>
      </c>
      <c r="Q5395" s="3" t="s">
        <v>5382</v>
      </c>
      <c r="R5395" s="3" t="s">
        <v>5382</v>
      </c>
      <c r="S5395" s="3" t="s">
        <v>951</v>
      </c>
      <c r="T5395" s="3" t="s">
        <v>2851</v>
      </c>
      <c r="U5395" s="3" t="s">
        <v>576</v>
      </c>
      <c r="V5395" s="3" t="s">
        <v>567</v>
      </c>
      <c r="W5395" s="3" t="s">
        <v>8033</v>
      </c>
      <c r="X5395" s="3" t="s">
        <v>8034</v>
      </c>
      <c r="Y5395" s="3" t="s">
        <v>570</v>
      </c>
      <c r="Z5395" s="3" t="s">
        <v>5956</v>
      </c>
      <c r="AA5395" s="3" t="s">
        <v>571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1</v>
      </c>
      <c r="AU5395">
        <v>0</v>
      </c>
      <c r="AV5395">
        <v>0</v>
      </c>
      <c r="AW5395">
        <v>1</v>
      </c>
      <c r="AX5395">
        <v>0</v>
      </c>
      <c r="AY5395">
        <v>0</v>
      </c>
      <c r="AZ5395">
        <v>0</v>
      </c>
      <c r="BA5395">
        <v>0</v>
      </c>
      <c r="BB5395">
        <v>1</v>
      </c>
      <c r="BC5395">
        <v>0</v>
      </c>
      <c r="BD5395">
        <v>0</v>
      </c>
      <c r="BE5395">
        <v>1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1</v>
      </c>
      <c r="CI5395">
        <v>0</v>
      </c>
      <c r="CJ5395">
        <v>0</v>
      </c>
      <c r="CK5395">
        <v>1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1</v>
      </c>
      <c r="CY5395">
        <v>0</v>
      </c>
      <c r="CZ5395">
        <v>0</v>
      </c>
      <c r="DA5395">
        <v>1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1</v>
      </c>
      <c r="DO5395">
        <v>0</v>
      </c>
      <c r="DP5395">
        <v>0</v>
      </c>
      <c r="DQ5395">
        <v>1</v>
      </c>
      <c r="DR5395">
        <v>0</v>
      </c>
      <c r="DS5395">
        <v>0</v>
      </c>
      <c r="DT5395">
        <v>1</v>
      </c>
      <c r="DU5395">
        <v>7.5810129999999996</v>
      </c>
      <c r="DV5395">
        <v>0</v>
      </c>
      <c r="DW5395">
        <v>0</v>
      </c>
      <c r="DX5395">
        <v>0</v>
      </c>
      <c r="DY5395" s="4">
        <v>46356</v>
      </c>
      <c r="DZ5395" s="3" t="s">
        <v>10756</v>
      </c>
      <c r="EA5395">
        <v>0</v>
      </c>
      <c r="EB5395">
        <v>0</v>
      </c>
      <c r="EC5395">
        <v>5</v>
      </c>
      <c r="ED5395">
        <v>0</v>
      </c>
      <c r="EE5395">
        <v>0</v>
      </c>
      <c r="EF5395">
        <v>5</v>
      </c>
      <c r="EG5395">
        <v>1</v>
      </c>
      <c r="EH5395">
        <v>0</v>
      </c>
      <c r="EI5395" s="3" t="s">
        <v>8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595</v>
      </c>
      <c r="F5396" s="3" t="s">
        <v>596</v>
      </c>
      <c r="G5396" s="3" t="s">
        <v>1224</v>
      </c>
      <c r="H5396" s="3" t="s">
        <v>187</v>
      </c>
      <c r="I5396" s="3" t="s">
        <v>186</v>
      </c>
      <c r="J5396" s="3" t="s">
        <v>187</v>
      </c>
      <c r="K5396" s="3" t="s">
        <v>599</v>
      </c>
      <c r="L5396" s="3" t="s">
        <v>600</v>
      </c>
      <c r="M5396" s="3" t="s">
        <v>564</v>
      </c>
      <c r="N5396" s="3" t="s">
        <v>601</v>
      </c>
      <c r="O5396">
        <v>5</v>
      </c>
      <c r="P5396" s="3" t="s">
        <v>5382</v>
      </c>
      <c r="Q5396" s="3" t="s">
        <v>5382</v>
      </c>
      <c r="R5396" s="3" t="s">
        <v>5382</v>
      </c>
      <c r="S5396" s="3" t="s">
        <v>10071</v>
      </c>
      <c r="T5396" s="3" t="s">
        <v>10072</v>
      </c>
      <c r="U5396" s="3" t="s">
        <v>626</v>
      </c>
      <c r="V5396" s="3" t="s">
        <v>842</v>
      </c>
      <c r="W5396" s="3" t="s">
        <v>843</v>
      </c>
      <c r="X5396" s="3" t="s">
        <v>843</v>
      </c>
      <c r="Y5396" s="3" t="s">
        <v>649</v>
      </c>
      <c r="Z5396" s="3" t="s">
        <v>582</v>
      </c>
      <c r="AA5396" s="3" t="s">
        <v>571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47</v>
      </c>
      <c r="BZ5396">
        <v>0</v>
      </c>
      <c r="CA5396">
        <v>0</v>
      </c>
      <c r="CB5396">
        <v>0</v>
      </c>
      <c r="CC5396">
        <v>47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33</v>
      </c>
      <c r="CP5396">
        <v>0</v>
      </c>
      <c r="CQ5396">
        <v>0</v>
      </c>
      <c r="CR5396">
        <v>0</v>
      </c>
      <c r="CS5396">
        <v>33</v>
      </c>
      <c r="CT5396">
        <v>0</v>
      </c>
      <c r="CU5396">
        <v>0</v>
      </c>
      <c r="CV5396">
        <v>0</v>
      </c>
      <c r="CW5396">
        <v>208</v>
      </c>
      <c r="CX5396">
        <v>0</v>
      </c>
      <c r="CY5396">
        <v>0</v>
      </c>
      <c r="CZ5396">
        <v>0</v>
      </c>
      <c r="DA5396">
        <v>208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0</v>
      </c>
      <c r="DU5396">
        <v>26.25</v>
      </c>
      <c r="DV5396">
        <v>0</v>
      </c>
      <c r="DW5396">
        <v>0</v>
      </c>
      <c r="DX5396">
        <v>0</v>
      </c>
      <c r="DY5396" s="4"/>
      <c r="DZ5396" s="3" t="s">
        <v>10756</v>
      </c>
      <c r="EA5396">
        <v>0</v>
      </c>
      <c r="EB5396">
        <v>0</v>
      </c>
      <c r="EC5396">
        <v>288</v>
      </c>
      <c r="ED5396">
        <v>0</v>
      </c>
      <c r="EE5396">
        <v>0</v>
      </c>
      <c r="EF5396">
        <v>288</v>
      </c>
      <c r="EG5396">
        <v>96</v>
      </c>
      <c r="EH5396">
        <v>0</v>
      </c>
      <c r="EI5396" s="3" t="s">
        <v>8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1446</v>
      </c>
      <c r="F5397" s="3" t="s">
        <v>1447</v>
      </c>
      <c r="G5397" s="3" t="s">
        <v>1448</v>
      </c>
      <c r="H5397" s="3" t="s">
        <v>1449</v>
      </c>
      <c r="I5397" s="3" t="s">
        <v>425</v>
      </c>
      <c r="J5397" s="3" t="s">
        <v>426</v>
      </c>
      <c r="K5397" s="3" t="s">
        <v>1585</v>
      </c>
      <c r="L5397" s="3" t="s">
        <v>1586</v>
      </c>
      <c r="M5397" s="3" t="s">
        <v>564</v>
      </c>
      <c r="N5397" s="3" t="s">
        <v>602</v>
      </c>
      <c r="O5397">
        <v>5</v>
      </c>
      <c r="P5397" s="3" t="s">
        <v>5382</v>
      </c>
      <c r="Q5397" s="3" t="s">
        <v>5382</v>
      </c>
      <c r="R5397" s="3" t="s">
        <v>5382</v>
      </c>
      <c r="S5397" s="3" t="s">
        <v>5859</v>
      </c>
      <c r="T5397" s="3" t="s">
        <v>5860</v>
      </c>
      <c r="U5397" s="3" t="s">
        <v>626</v>
      </c>
      <c r="V5397" s="3" t="s">
        <v>842</v>
      </c>
      <c r="W5397" s="3" t="s">
        <v>905</v>
      </c>
      <c r="X5397" s="3" t="s">
        <v>906</v>
      </c>
      <c r="Y5397" s="3" t="s">
        <v>649</v>
      </c>
      <c r="Z5397" s="3" t="s">
        <v>582</v>
      </c>
      <c r="AA5397" s="3" t="s">
        <v>571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1</v>
      </c>
      <c r="CS5397">
        <v>1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0</v>
      </c>
      <c r="DU5397">
        <v>18.125</v>
      </c>
      <c r="DV5397">
        <v>0</v>
      </c>
      <c r="DW5397">
        <v>0</v>
      </c>
      <c r="DX5397">
        <v>0</v>
      </c>
      <c r="DY5397" s="4"/>
      <c r="DZ5397" s="3" t="s">
        <v>10756</v>
      </c>
      <c r="EA5397">
        <v>0</v>
      </c>
      <c r="EB5397">
        <v>0</v>
      </c>
      <c r="EC5397">
        <v>1</v>
      </c>
      <c r="ED5397">
        <v>0</v>
      </c>
      <c r="EE5397">
        <v>0</v>
      </c>
      <c r="EF5397">
        <v>1</v>
      </c>
      <c r="EG5397">
        <v>1</v>
      </c>
      <c r="EH5397">
        <v>0</v>
      </c>
      <c r="EI5397" s="3" t="s">
        <v>8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446</v>
      </c>
      <c r="F5398" s="3" t="s">
        <v>1447</v>
      </c>
      <c r="G5398" s="3" t="s">
        <v>1448</v>
      </c>
      <c r="H5398" s="3" t="s">
        <v>1449</v>
      </c>
      <c r="I5398" s="3" t="s">
        <v>328</v>
      </c>
      <c r="J5398" s="3" t="s">
        <v>329</v>
      </c>
      <c r="K5398" s="3" t="s">
        <v>1585</v>
      </c>
      <c r="L5398" s="3" t="s">
        <v>1586</v>
      </c>
      <c r="M5398" s="3" t="s">
        <v>564</v>
      </c>
      <c r="N5398" s="3" t="s">
        <v>602</v>
      </c>
      <c r="O5398">
        <v>5</v>
      </c>
      <c r="P5398" s="3" t="s">
        <v>5382</v>
      </c>
      <c r="Q5398" s="3" t="s">
        <v>5382</v>
      </c>
      <c r="R5398" s="3" t="s">
        <v>5382</v>
      </c>
      <c r="S5398" s="3" t="s">
        <v>1054</v>
      </c>
      <c r="T5398" s="3" t="s">
        <v>3008</v>
      </c>
      <c r="U5398" s="3" t="s">
        <v>947</v>
      </c>
      <c r="V5398" s="3" t="s">
        <v>842</v>
      </c>
      <c r="W5398" s="3" t="s">
        <v>948</v>
      </c>
      <c r="X5398" s="3" t="s">
        <v>949</v>
      </c>
      <c r="Y5398" s="3" t="s">
        <v>649</v>
      </c>
      <c r="Z5398" s="3" t="s">
        <v>5955</v>
      </c>
      <c r="AA5398" s="3" t="s">
        <v>571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3</v>
      </c>
      <c r="AM5398">
        <v>0</v>
      </c>
      <c r="AN5398">
        <v>0</v>
      </c>
      <c r="AO5398">
        <v>3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2</v>
      </c>
      <c r="BS5398">
        <v>0</v>
      </c>
      <c r="BT5398">
        <v>0</v>
      </c>
      <c r="BU5398">
        <v>2</v>
      </c>
      <c r="BV5398">
        <v>0</v>
      </c>
      <c r="BW5398">
        <v>0</v>
      </c>
      <c r="BX5398">
        <v>0</v>
      </c>
      <c r="BY5398">
        <v>0</v>
      </c>
      <c r="BZ5398">
        <v>4</v>
      </c>
      <c r="CA5398">
        <v>0</v>
      </c>
      <c r="CB5398">
        <v>0</v>
      </c>
      <c r="CC5398">
        <v>4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1</v>
      </c>
      <c r="DG5398">
        <v>0</v>
      </c>
      <c r="DH5398">
        <v>0</v>
      </c>
      <c r="DI5398">
        <v>1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0</v>
      </c>
      <c r="DU5398">
        <v>43</v>
      </c>
      <c r="DV5398">
        <v>0</v>
      </c>
      <c r="DW5398">
        <v>0</v>
      </c>
      <c r="DX5398">
        <v>0</v>
      </c>
      <c r="DY5398" s="4"/>
      <c r="DZ5398" s="3" t="s">
        <v>10756</v>
      </c>
      <c r="EA5398">
        <v>0</v>
      </c>
      <c r="EB5398">
        <v>0</v>
      </c>
      <c r="EC5398">
        <v>10</v>
      </c>
      <c r="ED5398">
        <v>0</v>
      </c>
      <c r="EE5398">
        <v>0</v>
      </c>
      <c r="EF5398">
        <v>10</v>
      </c>
      <c r="EG5398">
        <v>2.5</v>
      </c>
      <c r="EH5398">
        <v>0</v>
      </c>
      <c r="EI5398" s="3" t="s">
        <v>8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1446</v>
      </c>
      <c r="F5399" s="3" t="s">
        <v>1447</v>
      </c>
      <c r="G5399" s="3" t="s">
        <v>1448</v>
      </c>
      <c r="H5399" s="3" t="s">
        <v>1449</v>
      </c>
      <c r="I5399" s="3" t="s">
        <v>346</v>
      </c>
      <c r="J5399" s="3" t="s">
        <v>347</v>
      </c>
      <c r="K5399" s="3" t="s">
        <v>1585</v>
      </c>
      <c r="L5399" s="3" t="s">
        <v>1586</v>
      </c>
      <c r="M5399" s="3" t="s">
        <v>564</v>
      </c>
      <c r="N5399" s="3" t="s">
        <v>602</v>
      </c>
      <c r="O5399">
        <v>5</v>
      </c>
      <c r="P5399" s="3" t="s">
        <v>5382</v>
      </c>
      <c r="Q5399" s="3" t="s">
        <v>5382</v>
      </c>
      <c r="R5399" s="3" t="s">
        <v>5382</v>
      </c>
      <c r="S5399" s="3" t="s">
        <v>1536</v>
      </c>
      <c r="T5399" s="3" t="s">
        <v>3926</v>
      </c>
      <c r="U5399" s="3" t="s">
        <v>626</v>
      </c>
      <c r="V5399" s="3" t="s">
        <v>842</v>
      </c>
      <c r="W5399" s="3" t="s">
        <v>843</v>
      </c>
      <c r="X5399" s="3" t="s">
        <v>843</v>
      </c>
      <c r="Y5399" s="3" t="s">
        <v>570</v>
      </c>
      <c r="Z5399" s="3" t="s">
        <v>5955</v>
      </c>
      <c r="AA5399" s="3" t="s">
        <v>571</v>
      </c>
      <c r="AB5399">
        <v>0</v>
      </c>
      <c r="AC5399">
        <v>4</v>
      </c>
      <c r="AD5399">
        <v>0</v>
      </c>
      <c r="AE5399">
        <v>0</v>
      </c>
      <c r="AF5399">
        <v>0</v>
      </c>
      <c r="AG5399">
        <v>4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10</v>
      </c>
      <c r="CC5399">
        <v>1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10</v>
      </c>
      <c r="DA5399">
        <v>1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5.0149980000000003</v>
      </c>
      <c r="DV5399">
        <v>0</v>
      </c>
      <c r="DW5399">
        <v>0</v>
      </c>
      <c r="DX5399">
        <v>0</v>
      </c>
      <c r="DY5399" s="4"/>
      <c r="DZ5399" s="3" t="s">
        <v>10756</v>
      </c>
      <c r="EA5399">
        <v>0</v>
      </c>
      <c r="EB5399">
        <v>0</v>
      </c>
      <c r="EC5399">
        <v>24</v>
      </c>
      <c r="ED5399">
        <v>0</v>
      </c>
      <c r="EE5399">
        <v>0</v>
      </c>
      <c r="EF5399">
        <v>24</v>
      </c>
      <c r="EG5399">
        <v>8</v>
      </c>
      <c r="EH5399">
        <v>0</v>
      </c>
      <c r="EI5399" s="3" t="s">
        <v>8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1690</v>
      </c>
      <c r="F5400" s="3" t="s">
        <v>1691</v>
      </c>
      <c r="G5400" s="3" t="s">
        <v>1692</v>
      </c>
      <c r="H5400" s="3" t="s">
        <v>1693</v>
      </c>
      <c r="I5400" s="3" t="s">
        <v>330</v>
      </c>
      <c r="J5400" s="3" t="s">
        <v>331</v>
      </c>
      <c r="K5400" s="3" t="s">
        <v>1585</v>
      </c>
      <c r="L5400" s="3" t="s">
        <v>1586</v>
      </c>
      <c r="M5400" s="3" t="s">
        <v>564</v>
      </c>
      <c r="N5400" s="3" t="s">
        <v>602</v>
      </c>
      <c r="O5400">
        <v>5</v>
      </c>
      <c r="P5400" s="3" t="s">
        <v>5382</v>
      </c>
      <c r="Q5400" s="3" t="s">
        <v>5382</v>
      </c>
      <c r="R5400" s="3" t="s">
        <v>5382</v>
      </c>
      <c r="S5400" s="3" t="s">
        <v>1478</v>
      </c>
      <c r="T5400" s="3" t="s">
        <v>2939</v>
      </c>
      <c r="U5400" s="3" t="s">
        <v>947</v>
      </c>
      <c r="V5400" s="3" t="s">
        <v>842</v>
      </c>
      <c r="W5400" s="3" t="s">
        <v>948</v>
      </c>
      <c r="X5400" s="3" t="s">
        <v>949</v>
      </c>
      <c r="Y5400" s="3" t="s">
        <v>649</v>
      </c>
      <c r="Z5400" s="3" t="s">
        <v>5956</v>
      </c>
      <c r="AA5400" s="3" t="s">
        <v>571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1</v>
      </c>
      <c r="CY5400">
        <v>0</v>
      </c>
      <c r="CZ5400">
        <v>0</v>
      </c>
      <c r="DA5400">
        <v>1</v>
      </c>
      <c r="DB5400">
        <v>0</v>
      </c>
      <c r="DC5400">
        <v>0</v>
      </c>
      <c r="DD5400">
        <v>0</v>
      </c>
      <c r="DE5400">
        <v>0</v>
      </c>
      <c r="DF5400">
        <v>1</v>
      </c>
      <c r="DG5400">
        <v>0</v>
      </c>
      <c r="DH5400">
        <v>0</v>
      </c>
      <c r="DI5400">
        <v>1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3.4733749999999999</v>
      </c>
      <c r="DV5400">
        <v>0</v>
      </c>
      <c r="DW5400">
        <v>0</v>
      </c>
      <c r="DX5400">
        <v>0</v>
      </c>
      <c r="DY5400" s="4"/>
      <c r="DZ5400" s="3" t="s">
        <v>10756</v>
      </c>
      <c r="EA5400">
        <v>0</v>
      </c>
      <c r="EB5400">
        <v>0</v>
      </c>
      <c r="EC5400">
        <v>2</v>
      </c>
      <c r="ED5400">
        <v>0</v>
      </c>
      <c r="EE5400">
        <v>0</v>
      </c>
      <c r="EF5400">
        <v>2</v>
      </c>
      <c r="EG5400">
        <v>1</v>
      </c>
      <c r="EH5400">
        <v>0</v>
      </c>
      <c r="EI5400" s="3" t="s">
        <v>8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1726</v>
      </c>
      <c r="F5401" s="3" t="s">
        <v>1727</v>
      </c>
      <c r="G5401" s="3" t="s">
        <v>1728</v>
      </c>
      <c r="H5401" s="3" t="s">
        <v>1729</v>
      </c>
      <c r="I5401" s="3" t="s">
        <v>178</v>
      </c>
      <c r="J5401" s="3" t="s">
        <v>179</v>
      </c>
      <c r="K5401" s="3" t="s">
        <v>1450</v>
      </c>
      <c r="L5401" s="3" t="s">
        <v>1451</v>
      </c>
      <c r="M5401" s="3" t="s">
        <v>564</v>
      </c>
      <c r="N5401" s="3" t="s">
        <v>602</v>
      </c>
      <c r="O5401">
        <v>4</v>
      </c>
      <c r="P5401" s="3" t="s">
        <v>5382</v>
      </c>
      <c r="Q5401" s="3" t="s">
        <v>5382</v>
      </c>
      <c r="R5401" s="3" t="s">
        <v>5382</v>
      </c>
      <c r="S5401" s="3" t="s">
        <v>6182</v>
      </c>
      <c r="T5401" s="3" t="s">
        <v>6183</v>
      </c>
      <c r="U5401" s="3" t="s">
        <v>626</v>
      </c>
      <c r="V5401" s="3" t="s">
        <v>842</v>
      </c>
      <c r="W5401" s="3" t="s">
        <v>1207</v>
      </c>
      <c r="X5401" s="3" t="s">
        <v>1207</v>
      </c>
      <c r="Y5401" s="3" t="s">
        <v>570</v>
      </c>
      <c r="Z5401" s="3" t="s">
        <v>582</v>
      </c>
      <c r="AA5401" s="3" t="s">
        <v>571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5</v>
      </c>
      <c r="DA5401">
        <v>5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6.625</v>
      </c>
      <c r="DV5401">
        <v>0</v>
      </c>
      <c r="DW5401">
        <v>0</v>
      </c>
      <c r="DX5401">
        <v>0</v>
      </c>
      <c r="DY5401" s="4"/>
      <c r="DZ5401" s="3" t="s">
        <v>10756</v>
      </c>
      <c r="EA5401">
        <v>0</v>
      </c>
      <c r="EB5401">
        <v>0</v>
      </c>
      <c r="EC5401">
        <v>5</v>
      </c>
      <c r="ED5401">
        <v>0</v>
      </c>
      <c r="EE5401">
        <v>0</v>
      </c>
      <c r="EF5401">
        <v>5</v>
      </c>
      <c r="EG5401">
        <v>5</v>
      </c>
      <c r="EH5401">
        <v>0</v>
      </c>
      <c r="EI5401" s="3" t="s">
        <v>8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446</v>
      </c>
      <c r="F5402" s="3" t="s">
        <v>1447</v>
      </c>
      <c r="G5402" s="3" t="s">
        <v>1448</v>
      </c>
      <c r="H5402" s="3" t="s">
        <v>1449</v>
      </c>
      <c r="I5402" s="3" t="s">
        <v>164</v>
      </c>
      <c r="J5402" s="3" t="s">
        <v>165</v>
      </c>
      <c r="K5402" s="3" t="s">
        <v>1450</v>
      </c>
      <c r="L5402" s="3" t="s">
        <v>1569</v>
      </c>
      <c r="M5402" s="3" t="s">
        <v>564</v>
      </c>
      <c r="N5402" s="3" t="s">
        <v>602</v>
      </c>
      <c r="O5402">
        <v>4</v>
      </c>
      <c r="P5402" s="3" t="s">
        <v>5382</v>
      </c>
      <c r="Q5402" s="3" t="s">
        <v>5382</v>
      </c>
      <c r="R5402" s="3" t="s">
        <v>5382</v>
      </c>
      <c r="S5402" s="3" t="s">
        <v>1188</v>
      </c>
      <c r="T5402" s="3" t="s">
        <v>3040</v>
      </c>
      <c r="U5402" s="3" t="s">
        <v>872</v>
      </c>
      <c r="V5402" s="3" t="s">
        <v>842</v>
      </c>
      <c r="W5402" s="3" t="s">
        <v>849</v>
      </c>
      <c r="X5402" s="3" t="s">
        <v>850</v>
      </c>
      <c r="Y5402" s="3" t="s">
        <v>649</v>
      </c>
      <c r="Z5402" s="3" t="s">
        <v>582</v>
      </c>
      <c r="AA5402" s="3" t="s">
        <v>571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100</v>
      </c>
      <c r="DA5402">
        <v>10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0.25</v>
      </c>
      <c r="DV5402">
        <v>0</v>
      </c>
      <c r="DW5402">
        <v>0</v>
      </c>
      <c r="DX5402">
        <v>0</v>
      </c>
      <c r="DY5402" s="4"/>
      <c r="DZ5402" s="3" t="s">
        <v>10756</v>
      </c>
      <c r="EA5402">
        <v>0</v>
      </c>
      <c r="EB5402">
        <v>0</v>
      </c>
      <c r="EC5402">
        <v>100</v>
      </c>
      <c r="ED5402">
        <v>0</v>
      </c>
      <c r="EE5402">
        <v>0</v>
      </c>
      <c r="EF5402">
        <v>100</v>
      </c>
      <c r="EG5402">
        <v>100</v>
      </c>
      <c r="EH5402">
        <v>0</v>
      </c>
      <c r="EI5402" s="3" t="s">
        <v>8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1690</v>
      </c>
      <c r="F5403" s="3" t="s">
        <v>1691</v>
      </c>
      <c r="G5403" s="3" t="s">
        <v>1692</v>
      </c>
      <c r="H5403" s="3" t="s">
        <v>1693</v>
      </c>
      <c r="I5403" s="3" t="s">
        <v>499</v>
      </c>
      <c r="J5403" s="3" t="s">
        <v>500</v>
      </c>
      <c r="K5403" s="3" t="s">
        <v>1585</v>
      </c>
      <c r="L5403" s="3" t="s">
        <v>1586</v>
      </c>
      <c r="M5403" s="3" t="s">
        <v>564</v>
      </c>
      <c r="N5403" s="3" t="s">
        <v>602</v>
      </c>
      <c r="O5403">
        <v>5</v>
      </c>
      <c r="P5403" s="3" t="s">
        <v>5382</v>
      </c>
      <c r="Q5403" s="3" t="s">
        <v>5382</v>
      </c>
      <c r="R5403" s="3" t="s">
        <v>5382</v>
      </c>
      <c r="S5403" s="3" t="s">
        <v>10273</v>
      </c>
      <c r="T5403" s="3" t="s">
        <v>10274</v>
      </c>
      <c r="U5403" s="3" t="s">
        <v>1479</v>
      </c>
      <c r="V5403" s="3" t="s">
        <v>567</v>
      </c>
      <c r="W5403" s="3" t="s">
        <v>8035</v>
      </c>
      <c r="X5403" s="3" t="s">
        <v>8036</v>
      </c>
      <c r="Y5403" s="3" t="s">
        <v>649</v>
      </c>
      <c r="Z5403" s="3" t="s">
        <v>582</v>
      </c>
      <c r="AA5403" s="3" t="s">
        <v>571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1</v>
      </c>
      <c r="DF5403">
        <v>0</v>
      </c>
      <c r="DG5403">
        <v>0</v>
      </c>
      <c r="DH5403">
        <v>0</v>
      </c>
      <c r="DI5403">
        <v>1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26.25</v>
      </c>
      <c r="DV5403">
        <v>0</v>
      </c>
      <c r="DW5403">
        <v>0</v>
      </c>
      <c r="DX5403">
        <v>0</v>
      </c>
      <c r="DY5403" s="4"/>
      <c r="DZ5403" s="3" t="s">
        <v>10756</v>
      </c>
      <c r="EA5403">
        <v>0</v>
      </c>
      <c r="EB5403">
        <v>0</v>
      </c>
      <c r="EC5403">
        <v>1</v>
      </c>
      <c r="ED5403">
        <v>0</v>
      </c>
      <c r="EE5403">
        <v>0</v>
      </c>
      <c r="EF5403">
        <v>1</v>
      </c>
      <c r="EG5403">
        <v>1</v>
      </c>
      <c r="EH5403">
        <v>0</v>
      </c>
      <c r="EI5403" s="3" t="s">
        <v>8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602</v>
      </c>
      <c r="F5404" s="3" t="s">
        <v>602</v>
      </c>
      <c r="G5404" s="3" t="s">
        <v>602</v>
      </c>
      <c r="H5404" s="3" t="s">
        <v>602</v>
      </c>
      <c r="I5404" s="3" t="s">
        <v>9672</v>
      </c>
      <c r="J5404" s="3" t="s">
        <v>9673</v>
      </c>
      <c r="K5404" s="3" t="s">
        <v>9674</v>
      </c>
      <c r="L5404" s="3" t="s">
        <v>602</v>
      </c>
      <c r="M5404" s="3" t="s">
        <v>564</v>
      </c>
      <c r="N5404" s="3" t="s">
        <v>602</v>
      </c>
      <c r="O5404">
        <v>0</v>
      </c>
      <c r="P5404" s="3" t="s">
        <v>602</v>
      </c>
      <c r="Q5404" s="3" t="s">
        <v>602</v>
      </c>
      <c r="R5404" s="3" t="s">
        <v>602</v>
      </c>
      <c r="S5404" s="3" t="s">
        <v>1264</v>
      </c>
      <c r="T5404" s="3" t="s">
        <v>2692</v>
      </c>
      <c r="U5404" s="3" t="s">
        <v>576</v>
      </c>
      <c r="V5404" s="3" t="s">
        <v>567</v>
      </c>
      <c r="W5404" s="3" t="s">
        <v>567</v>
      </c>
      <c r="X5404" s="3" t="s">
        <v>8032</v>
      </c>
      <c r="Y5404" s="3" t="s">
        <v>570</v>
      </c>
      <c r="Z5404" s="3" t="s">
        <v>582</v>
      </c>
      <c r="AA5404" s="3" t="s">
        <v>571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32</v>
      </c>
      <c r="BI5404">
        <v>0</v>
      </c>
      <c r="BJ5404">
        <v>0</v>
      </c>
      <c r="BK5404">
        <v>0</v>
      </c>
      <c r="BL5404">
        <v>0</v>
      </c>
      <c r="BM5404">
        <v>32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2</v>
      </c>
      <c r="CW5404">
        <v>0</v>
      </c>
      <c r="CX5404">
        <v>0</v>
      </c>
      <c r="CY5404">
        <v>0</v>
      </c>
      <c r="CZ5404">
        <v>0</v>
      </c>
      <c r="DA5404">
        <v>2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1.6997549999999999</v>
      </c>
      <c r="DV5404">
        <v>0</v>
      </c>
      <c r="DW5404">
        <v>0</v>
      </c>
      <c r="DX5404">
        <v>0</v>
      </c>
      <c r="DY5404" s="4"/>
      <c r="DZ5404" s="3" t="s">
        <v>10756</v>
      </c>
      <c r="EA5404">
        <v>0</v>
      </c>
      <c r="EB5404">
        <v>0</v>
      </c>
      <c r="EC5404">
        <v>34</v>
      </c>
      <c r="ED5404">
        <v>0</v>
      </c>
      <c r="EE5404">
        <v>0</v>
      </c>
      <c r="EF5404">
        <v>34</v>
      </c>
      <c r="EG5404">
        <v>17</v>
      </c>
      <c r="EH5404">
        <v>0</v>
      </c>
      <c r="EI5404" s="3" t="s">
        <v>8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798</v>
      </c>
      <c r="F5405" s="3" t="s">
        <v>1799</v>
      </c>
      <c r="G5405" s="3" t="s">
        <v>1800</v>
      </c>
      <c r="H5405" s="3" t="s">
        <v>1801</v>
      </c>
      <c r="I5405" s="3" t="s">
        <v>116</v>
      </c>
      <c r="J5405" s="3" t="s">
        <v>117</v>
      </c>
      <c r="K5405" s="3" t="s">
        <v>1450</v>
      </c>
      <c r="L5405" s="3" t="s">
        <v>1451</v>
      </c>
      <c r="M5405" s="3" t="s">
        <v>564</v>
      </c>
      <c r="N5405" s="3" t="s">
        <v>602</v>
      </c>
      <c r="O5405">
        <v>5</v>
      </c>
      <c r="P5405" s="3" t="s">
        <v>5382</v>
      </c>
      <c r="Q5405" s="3" t="s">
        <v>5382</v>
      </c>
      <c r="R5405" s="3" t="s">
        <v>5382</v>
      </c>
      <c r="S5405" s="3" t="s">
        <v>1162</v>
      </c>
      <c r="T5405" s="3" t="s">
        <v>3012</v>
      </c>
      <c r="U5405" s="3" t="s">
        <v>576</v>
      </c>
      <c r="V5405" s="3" t="s">
        <v>567</v>
      </c>
      <c r="W5405" s="3" t="s">
        <v>567</v>
      </c>
      <c r="X5405" s="3" t="s">
        <v>8032</v>
      </c>
      <c r="Y5405" s="3" t="s">
        <v>649</v>
      </c>
      <c r="Z5405" s="3" t="s">
        <v>5956</v>
      </c>
      <c r="AA5405" s="3" t="s">
        <v>571</v>
      </c>
      <c r="AB5405">
        <v>0</v>
      </c>
      <c r="AC5405">
        <v>0</v>
      </c>
      <c r="AD5405">
        <v>4</v>
      </c>
      <c r="AE5405">
        <v>0</v>
      </c>
      <c r="AF5405">
        <v>0</v>
      </c>
      <c r="AG5405">
        <v>4</v>
      </c>
      <c r="AH5405">
        <v>0</v>
      </c>
      <c r="AI5405">
        <v>0</v>
      </c>
      <c r="AJ5405">
        <v>0</v>
      </c>
      <c r="AK5405">
        <v>0</v>
      </c>
      <c r="AL5405">
        <v>13</v>
      </c>
      <c r="AM5405">
        <v>0</v>
      </c>
      <c r="AN5405">
        <v>0</v>
      </c>
      <c r="AO5405">
        <v>13</v>
      </c>
      <c r="AP5405">
        <v>0</v>
      </c>
      <c r="AQ5405">
        <v>0</v>
      </c>
      <c r="AR5405">
        <v>0</v>
      </c>
      <c r="AS5405">
        <v>0</v>
      </c>
      <c r="AT5405">
        <v>6</v>
      </c>
      <c r="AU5405">
        <v>0</v>
      </c>
      <c r="AV5405">
        <v>0</v>
      </c>
      <c r="AW5405">
        <v>6</v>
      </c>
      <c r="AX5405">
        <v>0</v>
      </c>
      <c r="AY5405">
        <v>0</v>
      </c>
      <c r="AZ5405">
        <v>0</v>
      </c>
      <c r="BA5405">
        <v>0</v>
      </c>
      <c r="BB5405">
        <v>5</v>
      </c>
      <c r="BC5405">
        <v>0</v>
      </c>
      <c r="BD5405">
        <v>0</v>
      </c>
      <c r="BE5405">
        <v>5</v>
      </c>
      <c r="BF5405">
        <v>0</v>
      </c>
      <c r="BG5405">
        <v>0</v>
      </c>
      <c r="BH5405">
        <v>0</v>
      </c>
      <c r="BI5405">
        <v>0</v>
      </c>
      <c r="BJ5405">
        <v>5</v>
      </c>
      <c r="BK5405">
        <v>0</v>
      </c>
      <c r="BL5405">
        <v>0</v>
      </c>
      <c r="BM5405">
        <v>5</v>
      </c>
      <c r="BN5405">
        <v>0</v>
      </c>
      <c r="BO5405">
        <v>0</v>
      </c>
      <c r="BP5405">
        <v>0</v>
      </c>
      <c r="BQ5405">
        <v>0</v>
      </c>
      <c r="BR5405">
        <v>1</v>
      </c>
      <c r="BS5405">
        <v>0</v>
      </c>
      <c r="BT5405">
        <v>0</v>
      </c>
      <c r="BU5405">
        <v>1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1</v>
      </c>
      <c r="CI5405">
        <v>0</v>
      </c>
      <c r="CJ5405">
        <v>0</v>
      </c>
      <c r="CK5405">
        <v>1</v>
      </c>
      <c r="CL5405">
        <v>0</v>
      </c>
      <c r="CM5405">
        <v>0</v>
      </c>
      <c r="CN5405">
        <v>0</v>
      </c>
      <c r="CO5405">
        <v>0</v>
      </c>
      <c r="CP5405">
        <v>1</v>
      </c>
      <c r="CQ5405">
        <v>0</v>
      </c>
      <c r="CR5405">
        <v>0</v>
      </c>
      <c r="CS5405">
        <v>1</v>
      </c>
      <c r="CT5405">
        <v>0</v>
      </c>
      <c r="CU5405">
        <v>0</v>
      </c>
      <c r="CV5405">
        <v>0</v>
      </c>
      <c r="CW5405">
        <v>0</v>
      </c>
      <c r="CX5405">
        <v>3</v>
      </c>
      <c r="CY5405">
        <v>0</v>
      </c>
      <c r="CZ5405">
        <v>0</v>
      </c>
      <c r="DA5405">
        <v>3</v>
      </c>
      <c r="DB5405">
        <v>0</v>
      </c>
      <c r="DC5405">
        <v>0</v>
      </c>
      <c r="DD5405">
        <v>0</v>
      </c>
      <c r="DE5405">
        <v>0</v>
      </c>
      <c r="DF5405">
        <v>9</v>
      </c>
      <c r="DG5405">
        <v>0</v>
      </c>
      <c r="DH5405">
        <v>0</v>
      </c>
      <c r="DI5405">
        <v>9</v>
      </c>
      <c r="DJ5405">
        <v>0</v>
      </c>
      <c r="DK5405">
        <v>0</v>
      </c>
      <c r="DL5405">
        <v>0</v>
      </c>
      <c r="DM5405">
        <v>0</v>
      </c>
      <c r="DN5405">
        <v>4</v>
      </c>
      <c r="DO5405">
        <v>0</v>
      </c>
      <c r="DP5405">
        <v>0</v>
      </c>
      <c r="DQ5405">
        <v>4</v>
      </c>
      <c r="DR5405">
        <v>0</v>
      </c>
      <c r="DS5405">
        <v>0</v>
      </c>
      <c r="DT5405">
        <v>4</v>
      </c>
      <c r="DU5405">
        <v>1.1E-5</v>
      </c>
      <c r="DV5405">
        <v>0</v>
      </c>
      <c r="DW5405">
        <v>0</v>
      </c>
      <c r="DX5405">
        <v>0</v>
      </c>
      <c r="DY5405" s="4">
        <v>46568</v>
      </c>
      <c r="DZ5405" s="3" t="s">
        <v>10756</v>
      </c>
      <c r="EA5405">
        <v>0</v>
      </c>
      <c r="EB5405">
        <v>0</v>
      </c>
      <c r="EC5405">
        <v>52</v>
      </c>
      <c r="ED5405">
        <v>0</v>
      </c>
      <c r="EE5405">
        <v>0</v>
      </c>
      <c r="EF5405">
        <v>52</v>
      </c>
      <c r="EG5405">
        <v>4.7272730000000003</v>
      </c>
      <c r="EH5405">
        <v>0</v>
      </c>
      <c r="EI5405" s="3" t="s">
        <v>8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1690</v>
      </c>
      <c r="F5406" s="3" t="s">
        <v>1691</v>
      </c>
      <c r="G5406" s="3" t="s">
        <v>1692</v>
      </c>
      <c r="H5406" s="3" t="s">
        <v>1693</v>
      </c>
      <c r="I5406" s="3" t="s">
        <v>19</v>
      </c>
      <c r="J5406" s="3" t="s">
        <v>20</v>
      </c>
      <c r="K5406" s="3" t="s">
        <v>1450</v>
      </c>
      <c r="L5406" s="3" t="s">
        <v>1451</v>
      </c>
      <c r="M5406" s="3" t="s">
        <v>564</v>
      </c>
      <c r="N5406" s="3" t="s">
        <v>602</v>
      </c>
      <c r="O5406">
        <v>5</v>
      </c>
      <c r="P5406" s="3" t="s">
        <v>5382</v>
      </c>
      <c r="Q5406" s="3" t="s">
        <v>5382</v>
      </c>
      <c r="R5406" s="3" t="s">
        <v>5382</v>
      </c>
      <c r="S5406" s="3" t="s">
        <v>1460</v>
      </c>
      <c r="T5406" s="3" t="s">
        <v>8184</v>
      </c>
      <c r="U5406" s="3" t="s">
        <v>626</v>
      </c>
      <c r="V5406" s="3" t="s">
        <v>842</v>
      </c>
      <c r="W5406" s="3" t="s">
        <v>843</v>
      </c>
      <c r="X5406" s="3" t="s">
        <v>843</v>
      </c>
      <c r="Y5406" s="3" t="s">
        <v>649</v>
      </c>
      <c r="Z5406" s="3" t="s">
        <v>5955</v>
      </c>
      <c r="AA5406" s="3" t="s">
        <v>571</v>
      </c>
      <c r="AB5406">
        <v>0</v>
      </c>
      <c r="AC5406">
        <v>1</v>
      </c>
      <c r="AD5406">
        <v>0</v>
      </c>
      <c r="AE5406">
        <v>0</v>
      </c>
      <c r="AF5406">
        <v>0</v>
      </c>
      <c r="AG5406">
        <v>1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2</v>
      </c>
      <c r="AT5406">
        <v>0</v>
      </c>
      <c r="AU5406">
        <v>0</v>
      </c>
      <c r="AV5406">
        <v>0</v>
      </c>
      <c r="AW5406">
        <v>2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2</v>
      </c>
      <c r="BR5406">
        <v>0</v>
      </c>
      <c r="BS5406">
        <v>0</v>
      </c>
      <c r="BT5406">
        <v>0</v>
      </c>
      <c r="BU5406">
        <v>2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3</v>
      </c>
      <c r="CH5406">
        <v>0</v>
      </c>
      <c r="CI5406">
        <v>0</v>
      </c>
      <c r="CJ5406">
        <v>0</v>
      </c>
      <c r="CK5406">
        <v>3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2</v>
      </c>
      <c r="CX5406">
        <v>0</v>
      </c>
      <c r="CY5406">
        <v>0</v>
      </c>
      <c r="CZ5406">
        <v>0</v>
      </c>
      <c r="DA5406">
        <v>2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119.375</v>
      </c>
      <c r="DV5406">
        <v>0</v>
      </c>
      <c r="DW5406">
        <v>0</v>
      </c>
      <c r="DX5406">
        <v>0</v>
      </c>
      <c r="DY5406" s="4"/>
      <c r="DZ5406" s="3" t="s">
        <v>10756</v>
      </c>
      <c r="EA5406">
        <v>0</v>
      </c>
      <c r="EB5406">
        <v>0</v>
      </c>
      <c r="EC5406">
        <v>10</v>
      </c>
      <c r="ED5406">
        <v>0</v>
      </c>
      <c r="EE5406">
        <v>0</v>
      </c>
      <c r="EF5406">
        <v>10</v>
      </c>
      <c r="EG5406">
        <v>2</v>
      </c>
      <c r="EH5406">
        <v>0</v>
      </c>
      <c r="EI5406" s="3" t="s">
        <v>8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1446</v>
      </c>
      <c r="F5407" s="3" t="s">
        <v>1447</v>
      </c>
      <c r="G5407" s="3" t="s">
        <v>1448</v>
      </c>
      <c r="H5407" s="3" t="s">
        <v>1449</v>
      </c>
      <c r="I5407" s="3" t="s">
        <v>368</v>
      </c>
      <c r="J5407" s="3" t="s">
        <v>369</v>
      </c>
      <c r="K5407" s="3" t="s">
        <v>1585</v>
      </c>
      <c r="L5407" s="3" t="s">
        <v>1586</v>
      </c>
      <c r="M5407" s="3" t="s">
        <v>564</v>
      </c>
      <c r="N5407" s="3" t="s">
        <v>602</v>
      </c>
      <c r="O5407">
        <v>3</v>
      </c>
      <c r="P5407" s="3" t="s">
        <v>5382</v>
      </c>
      <c r="Q5407" s="3" t="s">
        <v>5382</v>
      </c>
      <c r="R5407" s="3" t="s">
        <v>5382</v>
      </c>
      <c r="S5407" s="3" t="s">
        <v>754</v>
      </c>
      <c r="T5407" s="3" t="s">
        <v>2656</v>
      </c>
      <c r="U5407" s="3" t="s">
        <v>627</v>
      </c>
      <c r="V5407" s="3" t="s">
        <v>567</v>
      </c>
      <c r="W5407" s="3" t="s">
        <v>567</v>
      </c>
      <c r="X5407" s="3" t="s">
        <v>8032</v>
      </c>
      <c r="Y5407" s="3" t="s">
        <v>570</v>
      </c>
      <c r="Z5407" s="3" t="s">
        <v>582</v>
      </c>
      <c r="AA5407" s="3" t="s">
        <v>571</v>
      </c>
      <c r="AB5407">
        <v>0</v>
      </c>
      <c r="AC5407">
        <v>1</v>
      </c>
      <c r="AD5407">
        <v>0</v>
      </c>
      <c r="AE5407">
        <v>0</v>
      </c>
      <c r="AF5407">
        <v>0</v>
      </c>
      <c r="AG5407">
        <v>1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1</v>
      </c>
      <c r="AT5407">
        <v>0</v>
      </c>
      <c r="AU5407">
        <v>0</v>
      </c>
      <c r="AV5407">
        <v>0</v>
      </c>
      <c r="AW5407">
        <v>1</v>
      </c>
      <c r="AX5407">
        <v>0</v>
      </c>
      <c r="AY5407">
        <v>0</v>
      </c>
      <c r="AZ5407">
        <v>0</v>
      </c>
      <c r="BA5407">
        <v>2</v>
      </c>
      <c r="BB5407">
        <v>0</v>
      </c>
      <c r="BC5407">
        <v>0</v>
      </c>
      <c r="BD5407">
        <v>0</v>
      </c>
      <c r="BE5407">
        <v>2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1</v>
      </c>
      <c r="BZ5407">
        <v>0</v>
      </c>
      <c r="CA5407">
        <v>0</v>
      </c>
      <c r="CB5407">
        <v>0</v>
      </c>
      <c r="CC5407">
        <v>1</v>
      </c>
      <c r="CD5407">
        <v>0</v>
      </c>
      <c r="CE5407">
        <v>0</v>
      </c>
      <c r="CF5407">
        <v>0</v>
      </c>
      <c r="CG5407">
        <v>1</v>
      </c>
      <c r="CH5407">
        <v>0</v>
      </c>
      <c r="CI5407">
        <v>0</v>
      </c>
      <c r="CJ5407">
        <v>0</v>
      </c>
      <c r="CK5407">
        <v>1</v>
      </c>
      <c r="CL5407">
        <v>0</v>
      </c>
      <c r="CM5407">
        <v>0</v>
      </c>
      <c r="CN5407">
        <v>0</v>
      </c>
      <c r="CO5407">
        <v>4</v>
      </c>
      <c r="CP5407">
        <v>0</v>
      </c>
      <c r="CQ5407">
        <v>0</v>
      </c>
      <c r="CR5407">
        <v>0</v>
      </c>
      <c r="CS5407">
        <v>4</v>
      </c>
      <c r="CT5407">
        <v>0</v>
      </c>
      <c r="CU5407">
        <v>0</v>
      </c>
      <c r="CV5407">
        <v>0</v>
      </c>
      <c r="CW5407">
        <v>2</v>
      </c>
      <c r="CX5407">
        <v>0</v>
      </c>
      <c r="CY5407">
        <v>0</v>
      </c>
      <c r="CZ5407">
        <v>0</v>
      </c>
      <c r="DA5407">
        <v>2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4</v>
      </c>
      <c r="DN5407">
        <v>0</v>
      </c>
      <c r="DO5407">
        <v>0</v>
      </c>
      <c r="DP5407">
        <v>0</v>
      </c>
      <c r="DQ5407">
        <v>4</v>
      </c>
      <c r="DR5407">
        <v>0</v>
      </c>
      <c r="DS5407">
        <v>0</v>
      </c>
      <c r="DT5407">
        <v>4</v>
      </c>
      <c r="DU5407">
        <v>3.5625</v>
      </c>
      <c r="DV5407">
        <v>0</v>
      </c>
      <c r="DW5407">
        <v>0</v>
      </c>
      <c r="DX5407">
        <v>0</v>
      </c>
      <c r="DY5407" s="4">
        <v>46112</v>
      </c>
      <c r="DZ5407" s="3" t="s">
        <v>10756</v>
      </c>
      <c r="EA5407">
        <v>0</v>
      </c>
      <c r="EB5407">
        <v>0</v>
      </c>
      <c r="EC5407">
        <v>16</v>
      </c>
      <c r="ED5407">
        <v>0</v>
      </c>
      <c r="EE5407">
        <v>0</v>
      </c>
      <c r="EF5407">
        <v>16</v>
      </c>
      <c r="EG5407">
        <v>2</v>
      </c>
      <c r="EH5407">
        <v>0</v>
      </c>
      <c r="EI5407" s="3" t="s">
        <v>8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446</v>
      </c>
      <c r="F5408" s="3" t="s">
        <v>1447</v>
      </c>
      <c r="G5408" s="3" t="s">
        <v>1448</v>
      </c>
      <c r="H5408" s="3" t="s">
        <v>1449</v>
      </c>
      <c r="I5408" s="3" t="s">
        <v>494</v>
      </c>
      <c r="J5408" s="3" t="s">
        <v>495</v>
      </c>
      <c r="K5408" s="3" t="s">
        <v>1585</v>
      </c>
      <c r="L5408" s="3" t="s">
        <v>1586</v>
      </c>
      <c r="M5408" s="3" t="s">
        <v>564</v>
      </c>
      <c r="N5408" s="3" t="s">
        <v>602</v>
      </c>
      <c r="O5408">
        <v>5</v>
      </c>
      <c r="P5408" s="3" t="s">
        <v>5382</v>
      </c>
      <c r="Q5408" s="3" t="s">
        <v>5382</v>
      </c>
      <c r="R5408" s="3" t="s">
        <v>5382</v>
      </c>
      <c r="S5408" s="3" t="s">
        <v>4537</v>
      </c>
      <c r="T5408" s="3" t="s">
        <v>8071</v>
      </c>
      <c r="U5408" s="3" t="s">
        <v>626</v>
      </c>
      <c r="V5408" s="3" t="s">
        <v>842</v>
      </c>
      <c r="W5408" s="3" t="s">
        <v>843</v>
      </c>
      <c r="X5408" s="3" t="s">
        <v>843</v>
      </c>
      <c r="Y5408" s="3" t="s">
        <v>649</v>
      </c>
      <c r="Z5408" s="3" t="s">
        <v>582</v>
      </c>
      <c r="AA5408" s="3" t="s">
        <v>571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6</v>
      </c>
      <c r="DG5408">
        <v>0</v>
      </c>
      <c r="DH5408">
        <v>0</v>
      </c>
      <c r="DI5408">
        <v>6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0</v>
      </c>
      <c r="DU5408">
        <v>90.5</v>
      </c>
      <c r="DV5408">
        <v>0</v>
      </c>
      <c r="DW5408">
        <v>0</v>
      </c>
      <c r="DX5408">
        <v>0</v>
      </c>
      <c r="DY5408" s="4"/>
      <c r="DZ5408" s="3" t="s">
        <v>10756</v>
      </c>
      <c r="EA5408">
        <v>0</v>
      </c>
      <c r="EB5408">
        <v>0</v>
      </c>
      <c r="EC5408">
        <v>6</v>
      </c>
      <c r="ED5408">
        <v>0</v>
      </c>
      <c r="EE5408">
        <v>0</v>
      </c>
      <c r="EF5408">
        <v>6</v>
      </c>
      <c r="EG5408">
        <v>6</v>
      </c>
      <c r="EH5408">
        <v>0</v>
      </c>
      <c r="EI5408" s="3" t="s">
        <v>8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446</v>
      </c>
      <c r="F5409" s="3" t="s">
        <v>1447</v>
      </c>
      <c r="G5409" s="3" t="s">
        <v>1448</v>
      </c>
      <c r="H5409" s="3" t="s">
        <v>1449</v>
      </c>
      <c r="I5409" s="3" t="s">
        <v>120</v>
      </c>
      <c r="J5409" s="3" t="s">
        <v>121</v>
      </c>
      <c r="K5409" s="3" t="s">
        <v>1450</v>
      </c>
      <c r="L5409" s="3" t="s">
        <v>1451</v>
      </c>
      <c r="M5409" s="3" t="s">
        <v>564</v>
      </c>
      <c r="N5409" s="3" t="s">
        <v>602</v>
      </c>
      <c r="O5409">
        <v>4</v>
      </c>
      <c r="P5409" s="3" t="s">
        <v>5382</v>
      </c>
      <c r="Q5409" s="3" t="s">
        <v>5382</v>
      </c>
      <c r="R5409" s="3" t="s">
        <v>5382</v>
      </c>
      <c r="S5409" s="3" t="s">
        <v>720</v>
      </c>
      <c r="T5409" s="3" t="s">
        <v>3631</v>
      </c>
      <c r="U5409" s="3" t="s">
        <v>566</v>
      </c>
      <c r="V5409" s="3" t="s">
        <v>567</v>
      </c>
      <c r="W5409" s="3" t="s">
        <v>567</v>
      </c>
      <c r="X5409" s="3" t="s">
        <v>8032</v>
      </c>
      <c r="Y5409" s="3" t="s">
        <v>570</v>
      </c>
      <c r="Z5409" s="3" t="s">
        <v>5956</v>
      </c>
      <c r="AA5409" s="3" t="s">
        <v>571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120</v>
      </c>
      <c r="BC5409">
        <v>0</v>
      </c>
      <c r="BD5409">
        <v>0</v>
      </c>
      <c r="BE5409">
        <v>120</v>
      </c>
      <c r="BF5409">
        <v>0</v>
      </c>
      <c r="BG5409">
        <v>0</v>
      </c>
      <c r="BH5409">
        <v>0</v>
      </c>
      <c r="BI5409">
        <v>0</v>
      </c>
      <c r="BJ5409">
        <v>110</v>
      </c>
      <c r="BK5409">
        <v>0</v>
      </c>
      <c r="BL5409">
        <v>0</v>
      </c>
      <c r="BM5409">
        <v>110</v>
      </c>
      <c r="BN5409">
        <v>0</v>
      </c>
      <c r="BO5409">
        <v>0</v>
      </c>
      <c r="BP5409">
        <v>0</v>
      </c>
      <c r="BQ5409">
        <v>0</v>
      </c>
      <c r="BR5409">
        <v>120</v>
      </c>
      <c r="BS5409">
        <v>0</v>
      </c>
      <c r="BT5409">
        <v>0</v>
      </c>
      <c r="BU5409">
        <v>120</v>
      </c>
      <c r="BV5409">
        <v>0</v>
      </c>
      <c r="BW5409">
        <v>0</v>
      </c>
      <c r="BX5409">
        <v>0</v>
      </c>
      <c r="BY5409">
        <v>0</v>
      </c>
      <c r="BZ5409">
        <v>493</v>
      </c>
      <c r="CA5409">
        <v>0</v>
      </c>
      <c r="CB5409">
        <v>0</v>
      </c>
      <c r="CC5409">
        <v>493</v>
      </c>
      <c r="CD5409">
        <v>0</v>
      </c>
      <c r="CE5409">
        <v>0</v>
      </c>
      <c r="CF5409">
        <v>0</v>
      </c>
      <c r="CG5409">
        <v>0</v>
      </c>
      <c r="CH5409">
        <v>801</v>
      </c>
      <c r="CI5409">
        <v>0</v>
      </c>
      <c r="CJ5409">
        <v>0</v>
      </c>
      <c r="CK5409">
        <v>801</v>
      </c>
      <c r="CL5409">
        <v>0</v>
      </c>
      <c r="CM5409">
        <v>0</v>
      </c>
      <c r="CN5409">
        <v>0</v>
      </c>
      <c r="CO5409">
        <v>0</v>
      </c>
      <c r="CP5409">
        <v>156</v>
      </c>
      <c r="CQ5409">
        <v>0</v>
      </c>
      <c r="CR5409">
        <v>0</v>
      </c>
      <c r="CS5409">
        <v>156</v>
      </c>
      <c r="CT5409">
        <v>0</v>
      </c>
      <c r="CU5409">
        <v>0</v>
      </c>
      <c r="CV5409">
        <v>0</v>
      </c>
      <c r="CW5409">
        <v>0</v>
      </c>
      <c r="CX5409">
        <v>34</v>
      </c>
      <c r="CY5409">
        <v>0</v>
      </c>
      <c r="CZ5409">
        <v>0</v>
      </c>
      <c r="DA5409">
        <v>34</v>
      </c>
      <c r="DB5409">
        <v>0</v>
      </c>
      <c r="DC5409">
        <v>0</v>
      </c>
      <c r="DD5409">
        <v>0</v>
      </c>
      <c r="DE5409">
        <v>0</v>
      </c>
      <c r="DF5409">
        <v>49</v>
      </c>
      <c r="DG5409">
        <v>0</v>
      </c>
      <c r="DH5409">
        <v>0</v>
      </c>
      <c r="DI5409">
        <v>49</v>
      </c>
      <c r="DJ5409">
        <v>0</v>
      </c>
      <c r="DK5409">
        <v>0</v>
      </c>
      <c r="DL5409">
        <v>0</v>
      </c>
      <c r="DM5409">
        <v>0</v>
      </c>
      <c r="DN5409">
        <v>117</v>
      </c>
      <c r="DO5409">
        <v>0</v>
      </c>
      <c r="DP5409">
        <v>0</v>
      </c>
      <c r="DQ5409">
        <v>117</v>
      </c>
      <c r="DR5409">
        <v>0</v>
      </c>
      <c r="DS5409">
        <v>0</v>
      </c>
      <c r="DT5409">
        <v>117</v>
      </c>
      <c r="DU5409">
        <v>0.73</v>
      </c>
      <c r="DV5409">
        <v>0</v>
      </c>
      <c r="DW5409">
        <v>0</v>
      </c>
      <c r="DX5409">
        <v>0</v>
      </c>
      <c r="DY5409" s="4">
        <v>46326</v>
      </c>
      <c r="DZ5409" s="3" t="s">
        <v>10756</v>
      </c>
      <c r="EA5409">
        <v>0</v>
      </c>
      <c r="EB5409">
        <v>0</v>
      </c>
      <c r="EC5409">
        <v>2000</v>
      </c>
      <c r="ED5409">
        <v>0</v>
      </c>
      <c r="EE5409">
        <v>0</v>
      </c>
      <c r="EF5409">
        <v>2000</v>
      </c>
      <c r="EG5409">
        <v>222.22222199999999</v>
      </c>
      <c r="EH5409">
        <v>0</v>
      </c>
      <c r="EI5409" s="3" t="s">
        <v>8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446</v>
      </c>
      <c r="F5410" s="3" t="s">
        <v>1447</v>
      </c>
      <c r="G5410" s="3" t="s">
        <v>1448</v>
      </c>
      <c r="H5410" s="3" t="s">
        <v>1449</v>
      </c>
      <c r="I5410" s="3" t="s">
        <v>294</v>
      </c>
      <c r="J5410" s="3" t="s">
        <v>295</v>
      </c>
      <c r="K5410" s="3" t="s">
        <v>1585</v>
      </c>
      <c r="L5410" s="3" t="s">
        <v>1586</v>
      </c>
      <c r="M5410" s="3" t="s">
        <v>564</v>
      </c>
      <c r="N5410" s="3" t="s">
        <v>602</v>
      </c>
      <c r="O5410">
        <v>5</v>
      </c>
      <c r="P5410" s="3" t="s">
        <v>5382</v>
      </c>
      <c r="Q5410" s="3" t="s">
        <v>5382</v>
      </c>
      <c r="R5410" s="3" t="s">
        <v>5382</v>
      </c>
      <c r="S5410" s="3" t="s">
        <v>817</v>
      </c>
      <c r="T5410" s="3" t="s">
        <v>2712</v>
      </c>
      <c r="U5410" s="3" t="s">
        <v>576</v>
      </c>
      <c r="V5410" s="3" t="s">
        <v>567</v>
      </c>
      <c r="W5410" s="3" t="s">
        <v>8033</v>
      </c>
      <c r="X5410" s="3" t="s">
        <v>8034</v>
      </c>
      <c r="Y5410" s="3" t="s">
        <v>570</v>
      </c>
      <c r="Z5410" s="3" t="s">
        <v>5956</v>
      </c>
      <c r="AA5410" s="3" t="s">
        <v>571</v>
      </c>
      <c r="AB5410">
        <v>0</v>
      </c>
      <c r="AC5410">
        <v>0</v>
      </c>
      <c r="AD5410">
        <v>2</v>
      </c>
      <c r="AE5410">
        <v>0</v>
      </c>
      <c r="AF5410">
        <v>0</v>
      </c>
      <c r="AG5410">
        <v>2</v>
      </c>
      <c r="AH5410">
        <v>0</v>
      </c>
      <c r="AI5410">
        <v>0</v>
      </c>
      <c r="AJ5410">
        <v>0</v>
      </c>
      <c r="AK5410">
        <v>0</v>
      </c>
      <c r="AL5410">
        <v>2</v>
      </c>
      <c r="AM5410">
        <v>0</v>
      </c>
      <c r="AN5410">
        <v>0</v>
      </c>
      <c r="AO5410">
        <v>2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3</v>
      </c>
      <c r="BC5410">
        <v>0</v>
      </c>
      <c r="BD5410">
        <v>0</v>
      </c>
      <c r="BE5410">
        <v>3</v>
      </c>
      <c r="BF5410">
        <v>0</v>
      </c>
      <c r="BG5410">
        <v>0</v>
      </c>
      <c r="BH5410">
        <v>0</v>
      </c>
      <c r="BI5410">
        <v>0</v>
      </c>
      <c r="BJ5410">
        <v>2</v>
      </c>
      <c r="BK5410">
        <v>0</v>
      </c>
      <c r="BL5410">
        <v>0</v>
      </c>
      <c r="BM5410">
        <v>2</v>
      </c>
      <c r="BN5410">
        <v>0</v>
      </c>
      <c r="BO5410">
        <v>0</v>
      </c>
      <c r="BP5410">
        <v>0</v>
      </c>
      <c r="BQ5410">
        <v>0</v>
      </c>
      <c r="BR5410">
        <v>2</v>
      </c>
      <c r="BS5410">
        <v>0</v>
      </c>
      <c r="BT5410">
        <v>0</v>
      </c>
      <c r="BU5410">
        <v>2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1</v>
      </c>
      <c r="CI5410">
        <v>0</v>
      </c>
      <c r="CJ5410">
        <v>0</v>
      </c>
      <c r="CK5410">
        <v>1</v>
      </c>
      <c r="CL5410">
        <v>0</v>
      </c>
      <c r="CM5410">
        <v>0</v>
      </c>
      <c r="CN5410">
        <v>0</v>
      </c>
      <c r="CO5410">
        <v>0</v>
      </c>
      <c r="CP5410">
        <v>1</v>
      </c>
      <c r="CQ5410">
        <v>0</v>
      </c>
      <c r="CR5410">
        <v>0</v>
      </c>
      <c r="CS5410">
        <v>1</v>
      </c>
      <c r="CT5410">
        <v>0</v>
      </c>
      <c r="CU5410">
        <v>0</v>
      </c>
      <c r="CV5410">
        <v>0</v>
      </c>
      <c r="CW5410">
        <v>0</v>
      </c>
      <c r="CX5410">
        <v>2</v>
      </c>
      <c r="CY5410">
        <v>0</v>
      </c>
      <c r="CZ5410">
        <v>0</v>
      </c>
      <c r="DA5410">
        <v>2</v>
      </c>
      <c r="DB5410">
        <v>0</v>
      </c>
      <c r="DC5410">
        <v>0</v>
      </c>
      <c r="DD5410">
        <v>0</v>
      </c>
      <c r="DE5410">
        <v>0</v>
      </c>
      <c r="DF5410">
        <v>3</v>
      </c>
      <c r="DG5410">
        <v>0</v>
      </c>
      <c r="DH5410">
        <v>0</v>
      </c>
      <c r="DI5410">
        <v>3</v>
      </c>
      <c r="DJ5410">
        <v>0</v>
      </c>
      <c r="DK5410">
        <v>0</v>
      </c>
      <c r="DL5410">
        <v>0</v>
      </c>
      <c r="DM5410">
        <v>0</v>
      </c>
      <c r="DN5410">
        <v>1</v>
      </c>
      <c r="DO5410">
        <v>0</v>
      </c>
      <c r="DP5410">
        <v>0</v>
      </c>
      <c r="DQ5410">
        <v>1</v>
      </c>
      <c r="DR5410">
        <v>0</v>
      </c>
      <c r="DS5410">
        <v>0</v>
      </c>
      <c r="DT5410">
        <v>1</v>
      </c>
      <c r="DU5410">
        <v>70.896527000000006</v>
      </c>
      <c r="DV5410">
        <v>0</v>
      </c>
      <c r="DW5410">
        <v>0</v>
      </c>
      <c r="DX5410">
        <v>0</v>
      </c>
      <c r="DY5410" s="4">
        <v>46507</v>
      </c>
      <c r="DZ5410" s="3" t="s">
        <v>10756</v>
      </c>
      <c r="EA5410">
        <v>0</v>
      </c>
      <c r="EB5410">
        <v>0</v>
      </c>
      <c r="EC5410">
        <v>19</v>
      </c>
      <c r="ED5410">
        <v>0</v>
      </c>
      <c r="EE5410">
        <v>0</v>
      </c>
      <c r="EF5410">
        <v>19</v>
      </c>
      <c r="EG5410">
        <v>1.9</v>
      </c>
      <c r="EH5410">
        <v>0</v>
      </c>
      <c r="EI5410" s="3" t="s">
        <v>8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446</v>
      </c>
      <c r="F5411" s="3" t="s">
        <v>1447</v>
      </c>
      <c r="G5411" s="3" t="s">
        <v>1448</v>
      </c>
      <c r="H5411" s="3" t="s">
        <v>1449</v>
      </c>
      <c r="I5411" s="3" t="s">
        <v>27</v>
      </c>
      <c r="J5411" s="3" t="s">
        <v>28</v>
      </c>
      <c r="K5411" s="3" t="s">
        <v>1450</v>
      </c>
      <c r="L5411" s="3" t="s">
        <v>1569</v>
      </c>
      <c r="M5411" s="3" t="s">
        <v>564</v>
      </c>
      <c r="N5411" s="3" t="s">
        <v>602</v>
      </c>
      <c r="O5411">
        <v>4</v>
      </c>
      <c r="P5411" s="3" t="s">
        <v>5382</v>
      </c>
      <c r="Q5411" s="3" t="s">
        <v>5382</v>
      </c>
      <c r="R5411" s="3" t="s">
        <v>5382</v>
      </c>
      <c r="S5411" s="3" t="s">
        <v>586</v>
      </c>
      <c r="T5411" s="3" t="s">
        <v>3055</v>
      </c>
      <c r="U5411" s="3" t="s">
        <v>576</v>
      </c>
      <c r="V5411" s="3" t="s">
        <v>567</v>
      </c>
      <c r="W5411" s="3" t="s">
        <v>567</v>
      </c>
      <c r="X5411" s="3" t="s">
        <v>8032</v>
      </c>
      <c r="Y5411" s="3" t="s">
        <v>570</v>
      </c>
      <c r="Z5411" s="3" t="s">
        <v>582</v>
      </c>
      <c r="AA5411" s="3" t="s">
        <v>571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10</v>
      </c>
      <c r="DQ5411">
        <v>10</v>
      </c>
      <c r="DR5411">
        <v>0</v>
      </c>
      <c r="DS5411">
        <v>0</v>
      </c>
      <c r="DT5411">
        <v>0</v>
      </c>
      <c r="DU5411">
        <v>1.5</v>
      </c>
      <c r="DV5411">
        <v>10</v>
      </c>
      <c r="DW5411">
        <v>0</v>
      </c>
      <c r="DX5411">
        <v>0</v>
      </c>
      <c r="DY5411" s="4">
        <v>45991</v>
      </c>
      <c r="DZ5411" s="3" t="s">
        <v>10756</v>
      </c>
      <c r="EA5411">
        <v>0</v>
      </c>
      <c r="EB5411">
        <v>0</v>
      </c>
      <c r="EC5411">
        <v>10</v>
      </c>
      <c r="ED5411">
        <v>0</v>
      </c>
      <c r="EE5411">
        <v>0</v>
      </c>
      <c r="EF5411">
        <v>10</v>
      </c>
      <c r="EG5411">
        <v>10</v>
      </c>
      <c r="EH5411">
        <v>0</v>
      </c>
      <c r="EI5411" s="3" t="s">
        <v>8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446</v>
      </c>
      <c r="F5412" s="3" t="s">
        <v>1447</v>
      </c>
      <c r="G5412" s="3" t="s">
        <v>1448</v>
      </c>
      <c r="H5412" s="3" t="s">
        <v>1449</v>
      </c>
      <c r="I5412" s="3" t="s">
        <v>80</v>
      </c>
      <c r="J5412" s="3" t="s">
        <v>81</v>
      </c>
      <c r="K5412" s="3" t="s">
        <v>1450</v>
      </c>
      <c r="L5412" s="3" t="s">
        <v>1451</v>
      </c>
      <c r="M5412" s="3" t="s">
        <v>564</v>
      </c>
      <c r="N5412" s="3" t="s">
        <v>602</v>
      </c>
      <c r="O5412">
        <v>5</v>
      </c>
      <c r="P5412" s="3" t="s">
        <v>5382</v>
      </c>
      <c r="Q5412" s="3" t="s">
        <v>5382</v>
      </c>
      <c r="R5412" s="3" t="s">
        <v>5382</v>
      </c>
      <c r="S5412" s="3" t="s">
        <v>8813</v>
      </c>
      <c r="T5412" s="3" t="s">
        <v>8814</v>
      </c>
      <c r="U5412" s="3" t="s">
        <v>626</v>
      </c>
      <c r="V5412" s="3" t="s">
        <v>842</v>
      </c>
      <c r="W5412" s="3" t="s">
        <v>843</v>
      </c>
      <c r="X5412" s="3" t="s">
        <v>843</v>
      </c>
      <c r="Y5412" s="3" t="s">
        <v>649</v>
      </c>
      <c r="Z5412" s="3" t="s">
        <v>5956</v>
      </c>
      <c r="AA5412" s="3" t="s">
        <v>571</v>
      </c>
      <c r="AB5412">
        <v>0</v>
      </c>
      <c r="AC5412">
        <v>0</v>
      </c>
      <c r="AD5412">
        <v>6</v>
      </c>
      <c r="AE5412">
        <v>0</v>
      </c>
      <c r="AF5412">
        <v>0</v>
      </c>
      <c r="AG5412">
        <v>6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15</v>
      </c>
      <c r="BC5412">
        <v>0</v>
      </c>
      <c r="BD5412">
        <v>0</v>
      </c>
      <c r="BE5412">
        <v>15</v>
      </c>
      <c r="BF5412">
        <v>0</v>
      </c>
      <c r="BG5412">
        <v>0</v>
      </c>
      <c r="BH5412">
        <v>0</v>
      </c>
      <c r="BI5412">
        <v>0</v>
      </c>
      <c r="BJ5412">
        <v>12</v>
      </c>
      <c r="BK5412">
        <v>0</v>
      </c>
      <c r="BL5412">
        <v>0</v>
      </c>
      <c r="BM5412">
        <v>12</v>
      </c>
      <c r="BN5412">
        <v>0</v>
      </c>
      <c r="BO5412">
        <v>0</v>
      </c>
      <c r="BP5412">
        <v>0</v>
      </c>
      <c r="BQ5412">
        <v>0</v>
      </c>
      <c r="BR5412">
        <v>5</v>
      </c>
      <c r="BS5412">
        <v>0</v>
      </c>
      <c r="BT5412">
        <v>0</v>
      </c>
      <c r="BU5412">
        <v>5</v>
      </c>
      <c r="BV5412">
        <v>0</v>
      </c>
      <c r="BW5412">
        <v>0</v>
      </c>
      <c r="BX5412">
        <v>0</v>
      </c>
      <c r="BY5412">
        <v>0</v>
      </c>
      <c r="BZ5412">
        <v>5</v>
      </c>
      <c r="CA5412">
        <v>0</v>
      </c>
      <c r="CB5412">
        <v>0</v>
      </c>
      <c r="CC5412">
        <v>5</v>
      </c>
      <c r="CD5412">
        <v>0</v>
      </c>
      <c r="CE5412">
        <v>0</v>
      </c>
      <c r="CF5412">
        <v>0</v>
      </c>
      <c r="CG5412">
        <v>0</v>
      </c>
      <c r="CH5412">
        <v>11</v>
      </c>
      <c r="CI5412">
        <v>0</v>
      </c>
      <c r="CJ5412">
        <v>0</v>
      </c>
      <c r="CK5412">
        <v>11</v>
      </c>
      <c r="CL5412">
        <v>0</v>
      </c>
      <c r="CM5412">
        <v>0</v>
      </c>
      <c r="CN5412">
        <v>0</v>
      </c>
      <c r="CO5412">
        <v>0</v>
      </c>
      <c r="CP5412">
        <v>5</v>
      </c>
      <c r="CQ5412">
        <v>0</v>
      </c>
      <c r="CR5412">
        <v>0</v>
      </c>
      <c r="CS5412">
        <v>5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0</v>
      </c>
      <c r="DU5412">
        <v>13.390172</v>
      </c>
      <c r="DV5412">
        <v>0</v>
      </c>
      <c r="DW5412">
        <v>0</v>
      </c>
      <c r="DX5412">
        <v>0</v>
      </c>
      <c r="DY5412" s="4"/>
      <c r="DZ5412" s="3" t="s">
        <v>10756</v>
      </c>
      <c r="EA5412">
        <v>0</v>
      </c>
      <c r="EB5412">
        <v>0</v>
      </c>
      <c r="EC5412">
        <v>59</v>
      </c>
      <c r="ED5412">
        <v>0</v>
      </c>
      <c r="EE5412">
        <v>0</v>
      </c>
      <c r="EF5412">
        <v>59</v>
      </c>
      <c r="EG5412">
        <v>8.4285709999999998</v>
      </c>
      <c r="EH5412">
        <v>0</v>
      </c>
      <c r="EI5412" s="3" t="s">
        <v>8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446</v>
      </c>
      <c r="F5413" s="3" t="s">
        <v>1447</v>
      </c>
      <c r="G5413" s="3" t="s">
        <v>1448</v>
      </c>
      <c r="H5413" s="3" t="s">
        <v>1449</v>
      </c>
      <c r="I5413" s="3" t="s">
        <v>382</v>
      </c>
      <c r="J5413" s="3" t="s">
        <v>383</v>
      </c>
      <c r="K5413" s="3" t="s">
        <v>1585</v>
      </c>
      <c r="L5413" s="3" t="s">
        <v>1586</v>
      </c>
      <c r="M5413" s="3" t="s">
        <v>564</v>
      </c>
      <c r="N5413" s="3" t="s">
        <v>602</v>
      </c>
      <c r="O5413">
        <v>5</v>
      </c>
      <c r="P5413" s="3" t="s">
        <v>5382</v>
      </c>
      <c r="Q5413" s="3" t="s">
        <v>5382</v>
      </c>
      <c r="R5413" s="3" t="s">
        <v>5382</v>
      </c>
      <c r="S5413" s="3" t="s">
        <v>10367</v>
      </c>
      <c r="T5413" s="3" t="s">
        <v>10368</v>
      </c>
      <c r="U5413" s="3" t="s">
        <v>626</v>
      </c>
      <c r="V5413" s="3" t="s">
        <v>842</v>
      </c>
      <c r="W5413" s="3" t="s">
        <v>843</v>
      </c>
      <c r="X5413" s="3" t="s">
        <v>843</v>
      </c>
      <c r="Y5413" s="3" t="s">
        <v>570</v>
      </c>
      <c r="Z5413" s="3" t="s">
        <v>5955</v>
      </c>
      <c r="AA5413" s="3" t="s">
        <v>571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500</v>
      </c>
      <c r="CY5413">
        <v>0</v>
      </c>
      <c r="CZ5413">
        <v>0</v>
      </c>
      <c r="DA5413">
        <v>50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0</v>
      </c>
      <c r="DU5413">
        <v>1.2E-5</v>
      </c>
      <c r="DV5413">
        <v>0</v>
      </c>
      <c r="DW5413">
        <v>0</v>
      </c>
      <c r="DX5413">
        <v>0</v>
      </c>
      <c r="DY5413" s="4"/>
      <c r="DZ5413" s="3" t="s">
        <v>10756</v>
      </c>
      <c r="EA5413">
        <v>0</v>
      </c>
      <c r="EB5413">
        <v>0</v>
      </c>
      <c r="EC5413">
        <v>500</v>
      </c>
      <c r="ED5413">
        <v>0</v>
      </c>
      <c r="EE5413">
        <v>0</v>
      </c>
      <c r="EF5413">
        <v>500</v>
      </c>
      <c r="EG5413">
        <v>500</v>
      </c>
      <c r="EH5413">
        <v>0</v>
      </c>
      <c r="EI5413" s="3" t="s">
        <v>8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1446</v>
      </c>
      <c r="F5414" s="3" t="s">
        <v>1447</v>
      </c>
      <c r="G5414" s="3" t="s">
        <v>1448</v>
      </c>
      <c r="H5414" s="3" t="s">
        <v>1449</v>
      </c>
      <c r="I5414" s="3" t="s">
        <v>176</v>
      </c>
      <c r="J5414" s="3" t="s">
        <v>177</v>
      </c>
      <c r="K5414" s="3" t="s">
        <v>1450</v>
      </c>
      <c r="L5414" s="3" t="s">
        <v>1451</v>
      </c>
      <c r="M5414" s="3" t="s">
        <v>564</v>
      </c>
      <c r="N5414" s="3" t="s">
        <v>602</v>
      </c>
      <c r="O5414">
        <v>5</v>
      </c>
      <c r="P5414" s="3" t="s">
        <v>5382</v>
      </c>
      <c r="Q5414" s="3" t="s">
        <v>5382</v>
      </c>
      <c r="R5414" s="3" t="s">
        <v>5382</v>
      </c>
      <c r="S5414" s="3" t="s">
        <v>1765</v>
      </c>
      <c r="T5414" s="3" t="s">
        <v>3506</v>
      </c>
      <c r="U5414" s="3" t="s">
        <v>626</v>
      </c>
      <c r="V5414" s="3" t="s">
        <v>842</v>
      </c>
      <c r="W5414" s="3" t="s">
        <v>905</v>
      </c>
      <c r="X5414" s="3" t="s">
        <v>906</v>
      </c>
      <c r="Y5414" s="3" t="s">
        <v>649</v>
      </c>
      <c r="Z5414" s="3" t="s">
        <v>582</v>
      </c>
      <c r="AA5414" s="3" t="s">
        <v>571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250</v>
      </c>
      <c r="DI5414">
        <v>25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0.24074999999999999</v>
      </c>
      <c r="DV5414">
        <v>0</v>
      </c>
      <c r="DW5414">
        <v>0</v>
      </c>
      <c r="DX5414">
        <v>0</v>
      </c>
      <c r="DY5414" s="4"/>
      <c r="DZ5414" s="3" t="s">
        <v>10756</v>
      </c>
      <c r="EA5414">
        <v>0</v>
      </c>
      <c r="EB5414">
        <v>0</v>
      </c>
      <c r="EC5414">
        <v>250</v>
      </c>
      <c r="ED5414">
        <v>0</v>
      </c>
      <c r="EE5414">
        <v>0</v>
      </c>
      <c r="EF5414">
        <v>250</v>
      </c>
      <c r="EG5414">
        <v>250</v>
      </c>
      <c r="EH5414">
        <v>0</v>
      </c>
      <c r="EI5414" s="3" t="s">
        <v>8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798</v>
      </c>
      <c r="F5415" s="3" t="s">
        <v>1799</v>
      </c>
      <c r="G5415" s="3" t="s">
        <v>1800</v>
      </c>
      <c r="H5415" s="3" t="s">
        <v>1801</v>
      </c>
      <c r="I5415" s="3" t="s">
        <v>202</v>
      </c>
      <c r="J5415" s="3" t="s">
        <v>203</v>
      </c>
      <c r="K5415" s="3" t="s">
        <v>1585</v>
      </c>
      <c r="L5415" s="3" t="s">
        <v>1586</v>
      </c>
      <c r="M5415" s="3" t="s">
        <v>564</v>
      </c>
      <c r="N5415" s="3" t="s">
        <v>602</v>
      </c>
      <c r="O5415">
        <v>5</v>
      </c>
      <c r="P5415" s="3" t="s">
        <v>5382</v>
      </c>
      <c r="Q5415" s="3" t="s">
        <v>5382</v>
      </c>
      <c r="R5415" s="3" t="s">
        <v>5382</v>
      </c>
      <c r="S5415" s="3" t="s">
        <v>1378</v>
      </c>
      <c r="T5415" s="3" t="s">
        <v>7673</v>
      </c>
      <c r="U5415" s="3" t="s">
        <v>626</v>
      </c>
      <c r="V5415" s="3" t="s">
        <v>842</v>
      </c>
      <c r="W5415" s="3" t="s">
        <v>843</v>
      </c>
      <c r="X5415" s="3" t="s">
        <v>843</v>
      </c>
      <c r="Y5415" s="3" t="s">
        <v>649</v>
      </c>
      <c r="Z5415" s="3" t="s">
        <v>582</v>
      </c>
      <c r="AA5415" s="3" t="s">
        <v>571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53</v>
      </c>
      <c r="CS5415">
        <v>53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0</v>
      </c>
      <c r="DU5415">
        <v>5.4</v>
      </c>
      <c r="DV5415">
        <v>0</v>
      </c>
      <c r="DW5415">
        <v>0</v>
      </c>
      <c r="DX5415">
        <v>0</v>
      </c>
      <c r="DY5415" s="4"/>
      <c r="DZ5415" s="3" t="s">
        <v>10756</v>
      </c>
      <c r="EA5415">
        <v>0</v>
      </c>
      <c r="EB5415">
        <v>0</v>
      </c>
      <c r="EC5415">
        <v>53</v>
      </c>
      <c r="ED5415">
        <v>0</v>
      </c>
      <c r="EE5415">
        <v>0</v>
      </c>
      <c r="EF5415">
        <v>53</v>
      </c>
      <c r="EG5415">
        <v>53</v>
      </c>
      <c r="EH5415">
        <v>0</v>
      </c>
      <c r="EI5415" s="3" t="s">
        <v>8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446</v>
      </c>
      <c r="F5416" s="3" t="s">
        <v>1447</v>
      </c>
      <c r="G5416" s="3" t="s">
        <v>1448</v>
      </c>
      <c r="H5416" s="3" t="s">
        <v>1449</v>
      </c>
      <c r="I5416" s="3" t="s">
        <v>50</v>
      </c>
      <c r="J5416" s="3" t="s">
        <v>51</v>
      </c>
      <c r="K5416" s="3" t="s">
        <v>1450</v>
      </c>
      <c r="L5416" s="3" t="s">
        <v>1451</v>
      </c>
      <c r="M5416" s="3" t="s">
        <v>564</v>
      </c>
      <c r="N5416" s="3" t="s">
        <v>602</v>
      </c>
      <c r="O5416">
        <v>4</v>
      </c>
      <c r="P5416" s="3" t="s">
        <v>5382</v>
      </c>
      <c r="Q5416" s="3" t="s">
        <v>5382</v>
      </c>
      <c r="R5416" s="3" t="s">
        <v>5382</v>
      </c>
      <c r="S5416" s="3" t="s">
        <v>1589</v>
      </c>
      <c r="T5416" s="3" t="s">
        <v>2896</v>
      </c>
      <c r="U5416" s="3" t="s">
        <v>626</v>
      </c>
      <c r="V5416" s="3" t="s">
        <v>842</v>
      </c>
      <c r="W5416" s="3" t="s">
        <v>843</v>
      </c>
      <c r="X5416" s="3" t="s">
        <v>843</v>
      </c>
      <c r="Y5416" s="3" t="s">
        <v>570</v>
      </c>
      <c r="Z5416" s="3" t="s">
        <v>5955</v>
      </c>
      <c r="AA5416" s="3" t="s">
        <v>571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4</v>
      </c>
      <c r="DF5416">
        <v>0</v>
      </c>
      <c r="DG5416">
        <v>0</v>
      </c>
      <c r="DH5416">
        <v>0</v>
      </c>
      <c r="DI5416">
        <v>4</v>
      </c>
      <c r="DJ5416">
        <v>0</v>
      </c>
      <c r="DK5416">
        <v>19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0</v>
      </c>
      <c r="DU5416">
        <v>4.194</v>
      </c>
      <c r="DV5416">
        <v>0</v>
      </c>
      <c r="DW5416">
        <v>0</v>
      </c>
      <c r="DX5416">
        <v>0</v>
      </c>
      <c r="DY5416" s="4"/>
      <c r="DZ5416" s="3" t="s">
        <v>10756</v>
      </c>
      <c r="EA5416">
        <v>0</v>
      </c>
      <c r="EB5416">
        <v>0</v>
      </c>
      <c r="EC5416">
        <v>4</v>
      </c>
      <c r="ED5416">
        <v>0</v>
      </c>
      <c r="EE5416">
        <v>0</v>
      </c>
      <c r="EF5416">
        <v>4</v>
      </c>
      <c r="EG5416">
        <v>4</v>
      </c>
      <c r="EH5416">
        <v>0</v>
      </c>
      <c r="EI5416" s="3" t="s">
        <v>8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446</v>
      </c>
      <c r="F5417" s="3" t="s">
        <v>1447</v>
      </c>
      <c r="G5417" s="3" t="s">
        <v>1448</v>
      </c>
      <c r="H5417" s="3" t="s">
        <v>1449</v>
      </c>
      <c r="I5417" s="3" t="s">
        <v>48</v>
      </c>
      <c r="J5417" s="3" t="s">
        <v>49</v>
      </c>
      <c r="K5417" s="3" t="s">
        <v>1450</v>
      </c>
      <c r="L5417" s="3" t="s">
        <v>1451</v>
      </c>
      <c r="M5417" s="3" t="s">
        <v>564</v>
      </c>
      <c r="N5417" s="3" t="s">
        <v>602</v>
      </c>
      <c r="O5417">
        <v>2</v>
      </c>
      <c r="P5417" s="3" t="s">
        <v>5382</v>
      </c>
      <c r="Q5417" s="3" t="s">
        <v>5382</v>
      </c>
      <c r="R5417" s="3" t="s">
        <v>5382</v>
      </c>
      <c r="S5417" s="3" t="s">
        <v>5086</v>
      </c>
      <c r="T5417" s="3" t="s">
        <v>5087</v>
      </c>
      <c r="U5417" s="3" t="s">
        <v>626</v>
      </c>
      <c r="V5417" s="3" t="s">
        <v>842</v>
      </c>
      <c r="W5417" s="3" t="s">
        <v>843</v>
      </c>
      <c r="X5417" s="3" t="s">
        <v>843</v>
      </c>
      <c r="Y5417" s="3" t="s">
        <v>649</v>
      </c>
      <c r="Z5417" s="3" t="s">
        <v>582</v>
      </c>
      <c r="AA5417" s="3" t="s">
        <v>571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2</v>
      </c>
      <c r="DA5417">
        <v>2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0</v>
      </c>
      <c r="DU5417">
        <v>13.75</v>
      </c>
      <c r="DV5417">
        <v>0</v>
      </c>
      <c r="DW5417">
        <v>0</v>
      </c>
      <c r="DX5417">
        <v>0</v>
      </c>
      <c r="DY5417" s="4"/>
      <c r="DZ5417" s="3" t="s">
        <v>10756</v>
      </c>
      <c r="EA5417">
        <v>0</v>
      </c>
      <c r="EB5417">
        <v>0</v>
      </c>
      <c r="EC5417">
        <v>2</v>
      </c>
      <c r="ED5417">
        <v>0</v>
      </c>
      <c r="EE5417">
        <v>0</v>
      </c>
      <c r="EF5417">
        <v>2</v>
      </c>
      <c r="EG5417">
        <v>2</v>
      </c>
      <c r="EH5417">
        <v>0</v>
      </c>
      <c r="EI5417" s="3" t="s">
        <v>8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1446</v>
      </c>
      <c r="F5418" s="3" t="s">
        <v>1447</v>
      </c>
      <c r="G5418" s="3" t="s">
        <v>1448</v>
      </c>
      <c r="H5418" s="3" t="s">
        <v>1449</v>
      </c>
      <c r="I5418" s="3" t="s">
        <v>263</v>
      </c>
      <c r="J5418" s="3" t="s">
        <v>264</v>
      </c>
      <c r="K5418" s="3" t="s">
        <v>1585</v>
      </c>
      <c r="L5418" s="3" t="s">
        <v>1586</v>
      </c>
      <c r="M5418" s="3" t="s">
        <v>564</v>
      </c>
      <c r="N5418" s="3" t="s">
        <v>602</v>
      </c>
      <c r="O5418">
        <v>4</v>
      </c>
      <c r="P5418" s="3" t="s">
        <v>5382</v>
      </c>
      <c r="Q5418" s="3" t="s">
        <v>5382</v>
      </c>
      <c r="R5418" s="3" t="s">
        <v>5382</v>
      </c>
      <c r="S5418" s="3" t="s">
        <v>2273</v>
      </c>
      <c r="T5418" s="3" t="s">
        <v>3315</v>
      </c>
      <c r="U5418" s="3" t="s">
        <v>626</v>
      </c>
      <c r="V5418" s="3" t="s">
        <v>842</v>
      </c>
      <c r="W5418" s="3" t="s">
        <v>1207</v>
      </c>
      <c r="X5418" s="3" t="s">
        <v>1207</v>
      </c>
      <c r="Y5418" s="3" t="s">
        <v>570</v>
      </c>
      <c r="Z5418" s="3" t="s">
        <v>582</v>
      </c>
      <c r="AA5418" s="3" t="s">
        <v>571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1</v>
      </c>
      <c r="BE5418">
        <v>1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1</v>
      </c>
      <c r="BM5418">
        <v>1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2</v>
      </c>
      <c r="CC5418">
        <v>2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1</v>
      </c>
      <c r="CK5418">
        <v>1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2</v>
      </c>
      <c r="CS5418">
        <v>2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1</v>
      </c>
      <c r="DA5418">
        <v>1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4</v>
      </c>
      <c r="DI5418">
        <v>4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0</v>
      </c>
      <c r="DU5418">
        <v>35</v>
      </c>
      <c r="DV5418">
        <v>0</v>
      </c>
      <c r="DW5418">
        <v>0</v>
      </c>
      <c r="DX5418">
        <v>0</v>
      </c>
      <c r="DY5418" s="4"/>
      <c r="DZ5418" s="3" t="s">
        <v>10756</v>
      </c>
      <c r="EA5418">
        <v>0</v>
      </c>
      <c r="EB5418">
        <v>0</v>
      </c>
      <c r="EC5418">
        <v>12</v>
      </c>
      <c r="ED5418">
        <v>0</v>
      </c>
      <c r="EE5418">
        <v>0</v>
      </c>
      <c r="EF5418">
        <v>12</v>
      </c>
      <c r="EG5418">
        <v>1.714286</v>
      </c>
      <c r="EH5418">
        <v>0</v>
      </c>
      <c r="EI5418" s="3" t="s">
        <v>8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1446</v>
      </c>
      <c r="F5419" s="3" t="s">
        <v>1447</v>
      </c>
      <c r="G5419" s="3" t="s">
        <v>1448</v>
      </c>
      <c r="H5419" s="3" t="s">
        <v>1449</v>
      </c>
      <c r="I5419" s="3" t="s">
        <v>278</v>
      </c>
      <c r="J5419" s="3" t="s">
        <v>279</v>
      </c>
      <c r="K5419" s="3" t="s">
        <v>1585</v>
      </c>
      <c r="L5419" s="3" t="s">
        <v>1590</v>
      </c>
      <c r="M5419" s="3" t="s">
        <v>564</v>
      </c>
      <c r="N5419" s="3" t="s">
        <v>602</v>
      </c>
      <c r="O5419">
        <v>5</v>
      </c>
      <c r="P5419" s="3" t="s">
        <v>5382</v>
      </c>
      <c r="Q5419" s="3" t="s">
        <v>5382</v>
      </c>
      <c r="R5419" s="3" t="s">
        <v>5382</v>
      </c>
      <c r="S5419" s="3" t="s">
        <v>1488</v>
      </c>
      <c r="T5419" s="3" t="s">
        <v>3919</v>
      </c>
      <c r="U5419" s="3" t="s">
        <v>947</v>
      </c>
      <c r="V5419" s="3" t="s">
        <v>842</v>
      </c>
      <c r="W5419" s="3" t="s">
        <v>948</v>
      </c>
      <c r="X5419" s="3" t="s">
        <v>949</v>
      </c>
      <c r="Y5419" s="3" t="s">
        <v>649</v>
      </c>
      <c r="Z5419" s="3" t="s">
        <v>5955</v>
      </c>
      <c r="AA5419" s="3" t="s">
        <v>571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1</v>
      </c>
      <c r="DO5419">
        <v>0</v>
      </c>
      <c r="DP5419">
        <v>0</v>
      </c>
      <c r="DQ5419">
        <v>1</v>
      </c>
      <c r="DR5419">
        <v>0</v>
      </c>
      <c r="DS5419">
        <v>0</v>
      </c>
      <c r="DT5419">
        <v>1</v>
      </c>
      <c r="DU5419">
        <v>52.5</v>
      </c>
      <c r="DV5419">
        <v>0</v>
      </c>
      <c r="DW5419">
        <v>0</v>
      </c>
      <c r="DX5419">
        <v>0</v>
      </c>
      <c r="DY5419" s="4">
        <v>45991</v>
      </c>
      <c r="DZ5419" s="3" t="s">
        <v>10756</v>
      </c>
      <c r="EA5419">
        <v>0</v>
      </c>
      <c r="EB5419">
        <v>0</v>
      </c>
      <c r="EC5419">
        <v>1</v>
      </c>
      <c r="ED5419">
        <v>0</v>
      </c>
      <c r="EE5419">
        <v>0</v>
      </c>
      <c r="EF5419">
        <v>1</v>
      </c>
      <c r="EG5419">
        <v>1</v>
      </c>
      <c r="EH5419">
        <v>0</v>
      </c>
      <c r="EI5419" s="3" t="s">
        <v>8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1446</v>
      </c>
      <c r="F5420" s="3" t="s">
        <v>1447</v>
      </c>
      <c r="G5420" s="3" t="s">
        <v>1448</v>
      </c>
      <c r="H5420" s="3" t="s">
        <v>1449</v>
      </c>
      <c r="I5420" s="3" t="s">
        <v>314</v>
      </c>
      <c r="J5420" s="3" t="s">
        <v>315</v>
      </c>
      <c r="K5420" s="3" t="s">
        <v>1585</v>
      </c>
      <c r="L5420" s="3" t="s">
        <v>1586</v>
      </c>
      <c r="M5420" s="3" t="s">
        <v>564</v>
      </c>
      <c r="N5420" s="3" t="s">
        <v>602</v>
      </c>
      <c r="O5420">
        <v>1</v>
      </c>
      <c r="P5420" s="3" t="s">
        <v>5382</v>
      </c>
      <c r="Q5420" s="3" t="s">
        <v>5382</v>
      </c>
      <c r="R5420" s="3" t="s">
        <v>5382</v>
      </c>
      <c r="S5420" s="3" t="s">
        <v>1488</v>
      </c>
      <c r="T5420" s="3" t="s">
        <v>3919</v>
      </c>
      <c r="U5420" s="3" t="s">
        <v>947</v>
      </c>
      <c r="V5420" s="3" t="s">
        <v>842</v>
      </c>
      <c r="W5420" s="3" t="s">
        <v>948</v>
      </c>
      <c r="X5420" s="3" t="s">
        <v>949</v>
      </c>
      <c r="Y5420" s="3" t="s">
        <v>649</v>
      </c>
      <c r="Z5420" s="3" t="s">
        <v>5955</v>
      </c>
      <c r="AA5420" s="3" t="s">
        <v>571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1</v>
      </c>
      <c r="DG5420">
        <v>0</v>
      </c>
      <c r="DH5420">
        <v>0</v>
      </c>
      <c r="DI5420">
        <v>1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52.5</v>
      </c>
      <c r="DV5420">
        <v>0</v>
      </c>
      <c r="DW5420">
        <v>0</v>
      </c>
      <c r="DX5420">
        <v>0</v>
      </c>
      <c r="DY5420" s="4"/>
      <c r="DZ5420" s="3" t="s">
        <v>10756</v>
      </c>
      <c r="EA5420">
        <v>0</v>
      </c>
      <c r="EB5420">
        <v>0</v>
      </c>
      <c r="EC5420">
        <v>1</v>
      </c>
      <c r="ED5420">
        <v>0</v>
      </c>
      <c r="EE5420">
        <v>0</v>
      </c>
      <c r="EF5420">
        <v>1</v>
      </c>
      <c r="EG5420">
        <v>1</v>
      </c>
      <c r="EH5420">
        <v>0</v>
      </c>
      <c r="EI5420" s="3" t="s">
        <v>8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690</v>
      </c>
      <c r="F5421" s="3" t="s">
        <v>1691</v>
      </c>
      <c r="G5421" s="3" t="s">
        <v>1692</v>
      </c>
      <c r="H5421" s="3" t="s">
        <v>1693</v>
      </c>
      <c r="I5421" s="3" t="s">
        <v>19</v>
      </c>
      <c r="J5421" s="3" t="s">
        <v>20</v>
      </c>
      <c r="K5421" s="3" t="s">
        <v>1450</v>
      </c>
      <c r="L5421" s="3" t="s">
        <v>1451</v>
      </c>
      <c r="M5421" s="3" t="s">
        <v>564</v>
      </c>
      <c r="N5421" s="3" t="s">
        <v>602</v>
      </c>
      <c r="O5421">
        <v>5</v>
      </c>
      <c r="P5421" s="3" t="s">
        <v>5382</v>
      </c>
      <c r="Q5421" s="3" t="s">
        <v>5382</v>
      </c>
      <c r="R5421" s="3" t="s">
        <v>5382</v>
      </c>
      <c r="S5421" s="3" t="s">
        <v>1478</v>
      </c>
      <c r="T5421" s="3" t="s">
        <v>2939</v>
      </c>
      <c r="U5421" s="3" t="s">
        <v>947</v>
      </c>
      <c r="V5421" s="3" t="s">
        <v>842</v>
      </c>
      <c r="W5421" s="3" t="s">
        <v>948</v>
      </c>
      <c r="X5421" s="3" t="s">
        <v>949</v>
      </c>
      <c r="Y5421" s="3" t="s">
        <v>649</v>
      </c>
      <c r="Z5421" s="3" t="s">
        <v>5956</v>
      </c>
      <c r="AA5421" s="3" t="s">
        <v>571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2</v>
      </c>
      <c r="DG5421">
        <v>0</v>
      </c>
      <c r="DH5421">
        <v>0</v>
      </c>
      <c r="DI5421">
        <v>2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0</v>
      </c>
      <c r="DU5421">
        <v>3.4733749999999999</v>
      </c>
      <c r="DV5421">
        <v>0</v>
      </c>
      <c r="DW5421">
        <v>0</v>
      </c>
      <c r="DX5421">
        <v>0</v>
      </c>
      <c r="DY5421" s="4"/>
      <c r="DZ5421" s="3" t="s">
        <v>10756</v>
      </c>
      <c r="EA5421">
        <v>0</v>
      </c>
      <c r="EB5421">
        <v>0</v>
      </c>
      <c r="EC5421">
        <v>2</v>
      </c>
      <c r="ED5421">
        <v>0</v>
      </c>
      <c r="EE5421">
        <v>0</v>
      </c>
      <c r="EF5421">
        <v>2</v>
      </c>
      <c r="EG5421">
        <v>2</v>
      </c>
      <c r="EH5421">
        <v>0</v>
      </c>
      <c r="EI5421" s="3" t="s">
        <v>8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595</v>
      </c>
      <c r="F5422" s="3" t="s">
        <v>596</v>
      </c>
      <c r="G5422" s="3" t="s">
        <v>597</v>
      </c>
      <c r="H5422" s="3" t="s">
        <v>598</v>
      </c>
      <c r="I5422" s="3" t="s">
        <v>188</v>
      </c>
      <c r="J5422" s="3" t="s">
        <v>189</v>
      </c>
      <c r="K5422" s="3" t="s">
        <v>599</v>
      </c>
      <c r="L5422" s="3" t="s">
        <v>600</v>
      </c>
      <c r="M5422" s="3" t="s">
        <v>564</v>
      </c>
      <c r="N5422" s="3" t="s">
        <v>601</v>
      </c>
      <c r="O5422">
        <v>5</v>
      </c>
      <c r="P5422" s="3" t="s">
        <v>5382</v>
      </c>
      <c r="Q5422" s="3" t="s">
        <v>5382</v>
      </c>
      <c r="R5422" s="3" t="s">
        <v>5382</v>
      </c>
      <c r="S5422" s="3" t="s">
        <v>2190</v>
      </c>
      <c r="T5422" s="3" t="s">
        <v>7897</v>
      </c>
      <c r="U5422" s="3" t="s">
        <v>576</v>
      </c>
      <c r="V5422" s="3" t="s">
        <v>567</v>
      </c>
      <c r="W5422" s="3" t="s">
        <v>567</v>
      </c>
      <c r="X5422" s="3" t="s">
        <v>8032</v>
      </c>
      <c r="Y5422" s="3" t="s">
        <v>570</v>
      </c>
      <c r="Z5422" s="3" t="s">
        <v>582</v>
      </c>
      <c r="AA5422" s="3" t="s">
        <v>571</v>
      </c>
      <c r="AB5422">
        <v>0</v>
      </c>
      <c r="AC5422">
        <v>11</v>
      </c>
      <c r="AD5422">
        <v>0</v>
      </c>
      <c r="AE5422">
        <v>0</v>
      </c>
      <c r="AF5422">
        <v>0</v>
      </c>
      <c r="AG5422">
        <v>11</v>
      </c>
      <c r="AH5422">
        <v>0</v>
      </c>
      <c r="AI5422">
        <v>0</v>
      </c>
      <c r="AJ5422">
        <v>0</v>
      </c>
      <c r="AK5422">
        <v>20</v>
      </c>
      <c r="AL5422">
        <v>0</v>
      </c>
      <c r="AM5422">
        <v>0</v>
      </c>
      <c r="AN5422">
        <v>0</v>
      </c>
      <c r="AO5422">
        <v>20</v>
      </c>
      <c r="AP5422">
        <v>0</v>
      </c>
      <c r="AQ5422">
        <v>0</v>
      </c>
      <c r="AR5422">
        <v>0</v>
      </c>
      <c r="AS5422">
        <v>8</v>
      </c>
      <c r="AT5422">
        <v>0</v>
      </c>
      <c r="AU5422">
        <v>0</v>
      </c>
      <c r="AV5422">
        <v>0</v>
      </c>
      <c r="AW5422">
        <v>8</v>
      </c>
      <c r="AX5422">
        <v>0</v>
      </c>
      <c r="AY5422">
        <v>0</v>
      </c>
      <c r="AZ5422">
        <v>0</v>
      </c>
      <c r="BA5422">
        <v>14</v>
      </c>
      <c r="BB5422">
        <v>0</v>
      </c>
      <c r="BC5422">
        <v>0</v>
      </c>
      <c r="BD5422">
        <v>0</v>
      </c>
      <c r="BE5422">
        <v>14</v>
      </c>
      <c r="BF5422">
        <v>0</v>
      </c>
      <c r="BG5422">
        <v>0</v>
      </c>
      <c r="BH5422">
        <v>0</v>
      </c>
      <c r="BI5422">
        <v>13</v>
      </c>
      <c r="BJ5422">
        <v>0</v>
      </c>
      <c r="BK5422">
        <v>0</v>
      </c>
      <c r="BL5422">
        <v>0</v>
      </c>
      <c r="BM5422">
        <v>13</v>
      </c>
      <c r="BN5422">
        <v>0</v>
      </c>
      <c r="BO5422">
        <v>0</v>
      </c>
      <c r="BP5422">
        <v>6</v>
      </c>
      <c r="BQ5422">
        <v>17</v>
      </c>
      <c r="BR5422">
        <v>0</v>
      </c>
      <c r="BS5422">
        <v>0</v>
      </c>
      <c r="BT5422">
        <v>0</v>
      </c>
      <c r="BU5422">
        <v>23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23</v>
      </c>
      <c r="CH5422">
        <v>0</v>
      </c>
      <c r="CI5422">
        <v>0</v>
      </c>
      <c r="CJ5422">
        <v>0</v>
      </c>
      <c r="CK5422">
        <v>23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288</v>
      </c>
      <c r="CS5422">
        <v>288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22.5</v>
      </c>
      <c r="DV5422">
        <v>0</v>
      </c>
      <c r="DW5422">
        <v>0</v>
      </c>
      <c r="DX5422">
        <v>0</v>
      </c>
      <c r="DY5422" s="4"/>
      <c r="DZ5422" s="3" t="s">
        <v>10756</v>
      </c>
      <c r="EA5422">
        <v>0</v>
      </c>
      <c r="EB5422">
        <v>0</v>
      </c>
      <c r="EC5422">
        <v>400</v>
      </c>
      <c r="ED5422">
        <v>0</v>
      </c>
      <c r="EE5422">
        <v>0</v>
      </c>
      <c r="EF5422">
        <v>400</v>
      </c>
      <c r="EG5422">
        <v>50</v>
      </c>
      <c r="EH5422">
        <v>0</v>
      </c>
      <c r="EI5422" s="3" t="s">
        <v>8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446</v>
      </c>
      <c r="F5423" s="3" t="s">
        <v>1447</v>
      </c>
      <c r="G5423" s="3" t="s">
        <v>1448</v>
      </c>
      <c r="H5423" s="3" t="s">
        <v>1449</v>
      </c>
      <c r="I5423" s="3" t="s">
        <v>294</v>
      </c>
      <c r="J5423" s="3" t="s">
        <v>295</v>
      </c>
      <c r="K5423" s="3" t="s">
        <v>1585</v>
      </c>
      <c r="L5423" s="3" t="s">
        <v>1586</v>
      </c>
      <c r="M5423" s="3" t="s">
        <v>564</v>
      </c>
      <c r="N5423" s="3" t="s">
        <v>602</v>
      </c>
      <c r="O5423">
        <v>5</v>
      </c>
      <c r="P5423" s="3" t="s">
        <v>5382</v>
      </c>
      <c r="Q5423" s="3" t="s">
        <v>5382</v>
      </c>
      <c r="R5423" s="3" t="s">
        <v>5382</v>
      </c>
      <c r="S5423" s="3" t="s">
        <v>1647</v>
      </c>
      <c r="T5423" s="3" t="s">
        <v>3671</v>
      </c>
      <c r="U5423" s="3" t="s">
        <v>626</v>
      </c>
      <c r="V5423" s="3" t="s">
        <v>842</v>
      </c>
      <c r="W5423" s="3" t="s">
        <v>843</v>
      </c>
      <c r="X5423" s="3" t="s">
        <v>843</v>
      </c>
      <c r="Y5423" s="3" t="s">
        <v>570</v>
      </c>
      <c r="Z5423" s="3" t="s">
        <v>582</v>
      </c>
      <c r="AA5423" s="3" t="s">
        <v>571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3</v>
      </c>
      <c r="DI5423">
        <v>3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56.25</v>
      </c>
      <c r="DV5423">
        <v>0</v>
      </c>
      <c r="DW5423">
        <v>0</v>
      </c>
      <c r="DX5423">
        <v>0</v>
      </c>
      <c r="DY5423" s="4"/>
      <c r="DZ5423" s="3" t="s">
        <v>10756</v>
      </c>
      <c r="EA5423">
        <v>0</v>
      </c>
      <c r="EB5423">
        <v>0</v>
      </c>
      <c r="EC5423">
        <v>3</v>
      </c>
      <c r="ED5423">
        <v>0</v>
      </c>
      <c r="EE5423">
        <v>0</v>
      </c>
      <c r="EF5423">
        <v>3</v>
      </c>
      <c r="EG5423">
        <v>3</v>
      </c>
      <c r="EH5423">
        <v>0</v>
      </c>
      <c r="EI5423" s="3" t="s">
        <v>8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1798</v>
      </c>
      <c r="F5424" s="3" t="s">
        <v>1799</v>
      </c>
      <c r="G5424" s="3" t="s">
        <v>1800</v>
      </c>
      <c r="H5424" s="3" t="s">
        <v>1801</v>
      </c>
      <c r="I5424" s="3" t="s">
        <v>102</v>
      </c>
      <c r="J5424" s="3" t="s">
        <v>103</v>
      </c>
      <c r="K5424" s="3" t="s">
        <v>1450</v>
      </c>
      <c r="L5424" s="3" t="s">
        <v>1451</v>
      </c>
      <c r="M5424" s="3" t="s">
        <v>564</v>
      </c>
      <c r="N5424" s="3" t="s">
        <v>602</v>
      </c>
      <c r="O5424">
        <v>4</v>
      </c>
      <c r="P5424" s="3" t="s">
        <v>5382</v>
      </c>
      <c r="Q5424" s="3" t="s">
        <v>5382</v>
      </c>
      <c r="R5424" s="3" t="s">
        <v>5382</v>
      </c>
      <c r="S5424" s="3" t="s">
        <v>817</v>
      </c>
      <c r="T5424" s="3" t="s">
        <v>2712</v>
      </c>
      <c r="U5424" s="3" t="s">
        <v>576</v>
      </c>
      <c r="V5424" s="3" t="s">
        <v>567</v>
      </c>
      <c r="W5424" s="3" t="s">
        <v>8033</v>
      </c>
      <c r="X5424" s="3" t="s">
        <v>8034</v>
      </c>
      <c r="Y5424" s="3" t="s">
        <v>570</v>
      </c>
      <c r="Z5424" s="3" t="s">
        <v>5956</v>
      </c>
      <c r="AA5424" s="3" t="s">
        <v>571</v>
      </c>
      <c r="AB5424">
        <v>0</v>
      </c>
      <c r="AC5424">
        <v>0</v>
      </c>
      <c r="AD5424">
        <v>2</v>
      </c>
      <c r="AE5424">
        <v>0</v>
      </c>
      <c r="AF5424">
        <v>0</v>
      </c>
      <c r="AG5424">
        <v>2</v>
      </c>
      <c r="AH5424">
        <v>0</v>
      </c>
      <c r="AI5424">
        <v>0</v>
      </c>
      <c r="AJ5424">
        <v>0</v>
      </c>
      <c r="AK5424">
        <v>0</v>
      </c>
      <c r="AL5424">
        <v>3</v>
      </c>
      <c r="AM5424">
        <v>0</v>
      </c>
      <c r="AN5424">
        <v>0</v>
      </c>
      <c r="AO5424">
        <v>3</v>
      </c>
      <c r="AP5424">
        <v>0</v>
      </c>
      <c r="AQ5424">
        <v>0</v>
      </c>
      <c r="AR5424">
        <v>0</v>
      </c>
      <c r="AS5424">
        <v>0</v>
      </c>
      <c r="AT5424">
        <v>3</v>
      </c>
      <c r="AU5424">
        <v>0</v>
      </c>
      <c r="AV5424">
        <v>0</v>
      </c>
      <c r="AW5424">
        <v>3</v>
      </c>
      <c r="AX5424">
        <v>0</v>
      </c>
      <c r="AY5424">
        <v>0</v>
      </c>
      <c r="AZ5424">
        <v>0</v>
      </c>
      <c r="BA5424">
        <v>0</v>
      </c>
      <c r="BB5424">
        <v>3</v>
      </c>
      <c r="BC5424">
        <v>0</v>
      </c>
      <c r="BD5424">
        <v>0</v>
      </c>
      <c r="BE5424">
        <v>3</v>
      </c>
      <c r="BF5424">
        <v>0</v>
      </c>
      <c r="BG5424">
        <v>0</v>
      </c>
      <c r="BH5424">
        <v>0</v>
      </c>
      <c r="BI5424">
        <v>0</v>
      </c>
      <c r="BJ5424">
        <v>1</v>
      </c>
      <c r="BK5424">
        <v>0</v>
      </c>
      <c r="BL5424">
        <v>0</v>
      </c>
      <c r="BM5424">
        <v>1</v>
      </c>
      <c r="BN5424">
        <v>0</v>
      </c>
      <c r="BO5424">
        <v>0</v>
      </c>
      <c r="BP5424">
        <v>0</v>
      </c>
      <c r="BQ5424">
        <v>0</v>
      </c>
      <c r="BR5424">
        <v>4</v>
      </c>
      <c r="BS5424">
        <v>0</v>
      </c>
      <c r="BT5424">
        <v>0</v>
      </c>
      <c r="BU5424">
        <v>4</v>
      </c>
      <c r="BV5424">
        <v>0</v>
      </c>
      <c r="BW5424">
        <v>0</v>
      </c>
      <c r="BX5424">
        <v>0</v>
      </c>
      <c r="BY5424">
        <v>0</v>
      </c>
      <c r="BZ5424">
        <v>2</v>
      </c>
      <c r="CA5424">
        <v>0</v>
      </c>
      <c r="CB5424">
        <v>0</v>
      </c>
      <c r="CC5424">
        <v>2</v>
      </c>
      <c r="CD5424">
        <v>0</v>
      </c>
      <c r="CE5424">
        <v>0</v>
      </c>
      <c r="CF5424">
        <v>0</v>
      </c>
      <c r="CG5424">
        <v>0</v>
      </c>
      <c r="CH5424">
        <v>3</v>
      </c>
      <c r="CI5424">
        <v>0</v>
      </c>
      <c r="CJ5424">
        <v>0</v>
      </c>
      <c r="CK5424">
        <v>3</v>
      </c>
      <c r="CL5424">
        <v>0</v>
      </c>
      <c r="CM5424">
        <v>0</v>
      </c>
      <c r="CN5424">
        <v>0</v>
      </c>
      <c r="CO5424">
        <v>0</v>
      </c>
      <c r="CP5424">
        <v>1</v>
      </c>
      <c r="CQ5424">
        <v>0</v>
      </c>
      <c r="CR5424">
        <v>0</v>
      </c>
      <c r="CS5424">
        <v>1</v>
      </c>
      <c r="CT5424">
        <v>0</v>
      </c>
      <c r="CU5424">
        <v>0</v>
      </c>
      <c r="CV5424">
        <v>0</v>
      </c>
      <c r="CW5424">
        <v>0</v>
      </c>
      <c r="CX5424">
        <v>4</v>
      </c>
      <c r="CY5424">
        <v>0</v>
      </c>
      <c r="CZ5424">
        <v>0</v>
      </c>
      <c r="DA5424">
        <v>4</v>
      </c>
      <c r="DB5424">
        <v>0</v>
      </c>
      <c r="DC5424">
        <v>0</v>
      </c>
      <c r="DD5424">
        <v>0</v>
      </c>
      <c r="DE5424">
        <v>0</v>
      </c>
      <c r="DF5424">
        <v>1</v>
      </c>
      <c r="DG5424">
        <v>0</v>
      </c>
      <c r="DH5424">
        <v>0</v>
      </c>
      <c r="DI5424">
        <v>1</v>
      </c>
      <c r="DJ5424">
        <v>0</v>
      </c>
      <c r="DK5424">
        <v>0</v>
      </c>
      <c r="DL5424">
        <v>0</v>
      </c>
      <c r="DM5424">
        <v>0</v>
      </c>
      <c r="DN5424">
        <v>1</v>
      </c>
      <c r="DO5424">
        <v>0</v>
      </c>
      <c r="DP5424">
        <v>0</v>
      </c>
      <c r="DQ5424">
        <v>1</v>
      </c>
      <c r="DR5424">
        <v>0</v>
      </c>
      <c r="DS5424">
        <v>0</v>
      </c>
      <c r="DT5424">
        <v>1</v>
      </c>
      <c r="DU5424">
        <v>88.620658000000006</v>
      </c>
      <c r="DV5424">
        <v>0</v>
      </c>
      <c r="DW5424">
        <v>0</v>
      </c>
      <c r="DX5424">
        <v>0</v>
      </c>
      <c r="DY5424" s="4">
        <v>46507</v>
      </c>
      <c r="DZ5424" s="3" t="s">
        <v>10756</v>
      </c>
      <c r="EA5424">
        <v>0</v>
      </c>
      <c r="EB5424">
        <v>0</v>
      </c>
      <c r="EC5424">
        <v>28</v>
      </c>
      <c r="ED5424">
        <v>0</v>
      </c>
      <c r="EE5424">
        <v>0</v>
      </c>
      <c r="EF5424">
        <v>28</v>
      </c>
      <c r="EG5424">
        <v>2.3333330000000001</v>
      </c>
      <c r="EH5424">
        <v>0</v>
      </c>
      <c r="EI5424" s="3" t="s">
        <v>8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1446</v>
      </c>
      <c r="F5425" s="3" t="s">
        <v>1447</v>
      </c>
      <c r="G5425" s="3" t="s">
        <v>1448</v>
      </c>
      <c r="H5425" s="3" t="s">
        <v>1449</v>
      </c>
      <c r="I5425" s="3" t="s">
        <v>110</v>
      </c>
      <c r="J5425" s="3" t="s">
        <v>111</v>
      </c>
      <c r="K5425" s="3" t="s">
        <v>1450</v>
      </c>
      <c r="L5425" s="3" t="s">
        <v>1569</v>
      </c>
      <c r="M5425" s="3" t="s">
        <v>564</v>
      </c>
      <c r="N5425" s="3" t="s">
        <v>602</v>
      </c>
      <c r="O5425">
        <v>5</v>
      </c>
      <c r="P5425" s="3" t="s">
        <v>5382</v>
      </c>
      <c r="Q5425" s="3" t="s">
        <v>5382</v>
      </c>
      <c r="R5425" s="3" t="s">
        <v>5382</v>
      </c>
      <c r="S5425" s="3" t="s">
        <v>622</v>
      </c>
      <c r="T5425" s="3" t="s">
        <v>3181</v>
      </c>
      <c r="U5425" s="3" t="s">
        <v>566</v>
      </c>
      <c r="V5425" s="3" t="s">
        <v>567</v>
      </c>
      <c r="W5425" s="3" t="s">
        <v>567</v>
      </c>
      <c r="X5425" s="3" t="s">
        <v>8032</v>
      </c>
      <c r="Y5425" s="3" t="s">
        <v>570</v>
      </c>
      <c r="Z5425" s="3" t="s">
        <v>5956</v>
      </c>
      <c r="AA5425" s="3" t="s">
        <v>571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315</v>
      </c>
      <c r="CQ5425">
        <v>0</v>
      </c>
      <c r="CR5425">
        <v>0</v>
      </c>
      <c r="CS5425">
        <v>315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.24862500000000001</v>
      </c>
      <c r="DV5425">
        <v>0</v>
      </c>
      <c r="DW5425">
        <v>0</v>
      </c>
      <c r="DX5425">
        <v>0</v>
      </c>
      <c r="DY5425" s="4"/>
      <c r="DZ5425" s="3" t="s">
        <v>10756</v>
      </c>
      <c r="EA5425">
        <v>0</v>
      </c>
      <c r="EB5425">
        <v>0</v>
      </c>
      <c r="EC5425">
        <v>315</v>
      </c>
      <c r="ED5425">
        <v>0</v>
      </c>
      <c r="EE5425">
        <v>0</v>
      </c>
      <c r="EF5425">
        <v>315</v>
      </c>
      <c r="EG5425">
        <v>315</v>
      </c>
      <c r="EH5425">
        <v>0</v>
      </c>
      <c r="EI5425" s="3" t="s">
        <v>8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1446</v>
      </c>
      <c r="F5426" s="3" t="s">
        <v>1447</v>
      </c>
      <c r="G5426" s="3" t="s">
        <v>1448</v>
      </c>
      <c r="H5426" s="3" t="s">
        <v>1449</v>
      </c>
      <c r="I5426" s="3" t="s">
        <v>200</v>
      </c>
      <c r="J5426" s="3" t="s">
        <v>201</v>
      </c>
      <c r="K5426" s="3" t="s">
        <v>1585</v>
      </c>
      <c r="L5426" s="3" t="s">
        <v>1586</v>
      </c>
      <c r="M5426" s="3" t="s">
        <v>564</v>
      </c>
      <c r="N5426" s="3" t="s">
        <v>602</v>
      </c>
      <c r="O5426">
        <v>5</v>
      </c>
      <c r="P5426" s="3" t="s">
        <v>5382</v>
      </c>
      <c r="Q5426" s="3" t="s">
        <v>5382</v>
      </c>
      <c r="R5426" s="3" t="s">
        <v>5382</v>
      </c>
      <c r="S5426" s="3" t="s">
        <v>9246</v>
      </c>
      <c r="T5426" s="3" t="s">
        <v>9247</v>
      </c>
      <c r="U5426" s="3" t="s">
        <v>626</v>
      </c>
      <c r="V5426" s="3" t="s">
        <v>842</v>
      </c>
      <c r="W5426" s="3" t="s">
        <v>843</v>
      </c>
      <c r="X5426" s="3" t="s">
        <v>843</v>
      </c>
      <c r="Y5426" s="3" t="s">
        <v>649</v>
      </c>
      <c r="Z5426" s="3" t="s">
        <v>582</v>
      </c>
      <c r="AA5426" s="3" t="s">
        <v>571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1</v>
      </c>
      <c r="DQ5426">
        <v>1</v>
      </c>
      <c r="DR5426">
        <v>0</v>
      </c>
      <c r="DS5426">
        <v>0</v>
      </c>
      <c r="DT5426">
        <v>1</v>
      </c>
      <c r="DU5426">
        <v>237.5</v>
      </c>
      <c r="DV5426">
        <v>0</v>
      </c>
      <c r="DW5426">
        <v>0</v>
      </c>
      <c r="DX5426">
        <v>0</v>
      </c>
      <c r="DY5426" s="4">
        <v>48152</v>
      </c>
      <c r="DZ5426" s="3" t="s">
        <v>10756</v>
      </c>
      <c r="EA5426">
        <v>0</v>
      </c>
      <c r="EB5426">
        <v>0</v>
      </c>
      <c r="EC5426">
        <v>1</v>
      </c>
      <c r="ED5426">
        <v>0</v>
      </c>
      <c r="EE5426">
        <v>0</v>
      </c>
      <c r="EF5426">
        <v>1</v>
      </c>
      <c r="EG5426">
        <v>1</v>
      </c>
      <c r="EH5426">
        <v>0</v>
      </c>
      <c r="EI5426" s="3" t="s">
        <v>8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1446</v>
      </c>
      <c r="F5427" s="3" t="s">
        <v>1447</v>
      </c>
      <c r="G5427" s="3" t="s">
        <v>1448</v>
      </c>
      <c r="H5427" s="3" t="s">
        <v>1449</v>
      </c>
      <c r="I5427" s="3" t="s">
        <v>296</v>
      </c>
      <c r="J5427" s="3" t="s">
        <v>297</v>
      </c>
      <c r="K5427" s="3" t="s">
        <v>1585</v>
      </c>
      <c r="L5427" s="3" t="s">
        <v>1586</v>
      </c>
      <c r="M5427" s="3" t="s">
        <v>564</v>
      </c>
      <c r="N5427" s="3" t="s">
        <v>602</v>
      </c>
      <c r="O5427">
        <v>5</v>
      </c>
      <c r="P5427" s="3" t="s">
        <v>5382</v>
      </c>
      <c r="Q5427" s="3" t="s">
        <v>5382</v>
      </c>
      <c r="R5427" s="3" t="s">
        <v>5382</v>
      </c>
      <c r="S5427" s="3" t="s">
        <v>1399</v>
      </c>
      <c r="T5427" s="3" t="s">
        <v>3822</v>
      </c>
      <c r="U5427" s="3" t="s">
        <v>626</v>
      </c>
      <c r="V5427" s="3" t="s">
        <v>842</v>
      </c>
      <c r="W5427" s="3" t="s">
        <v>843</v>
      </c>
      <c r="X5427" s="3" t="s">
        <v>843</v>
      </c>
      <c r="Y5427" s="3" t="s">
        <v>570</v>
      </c>
      <c r="Z5427" s="3" t="s">
        <v>582</v>
      </c>
      <c r="AA5427" s="3" t="s">
        <v>571</v>
      </c>
      <c r="AB5427">
        <v>0</v>
      </c>
      <c r="AC5427">
        <v>0</v>
      </c>
      <c r="AD5427">
        <v>0</v>
      </c>
      <c r="AE5427">
        <v>0</v>
      </c>
      <c r="AF5427">
        <v>1</v>
      </c>
      <c r="AG5427">
        <v>1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2</v>
      </c>
      <c r="BR5427">
        <v>0</v>
      </c>
      <c r="BS5427">
        <v>0</v>
      </c>
      <c r="BT5427">
        <v>0</v>
      </c>
      <c r="BU5427">
        <v>2</v>
      </c>
      <c r="BV5427">
        <v>0</v>
      </c>
      <c r="BW5427">
        <v>0</v>
      </c>
      <c r="BX5427">
        <v>0</v>
      </c>
      <c r="BY5427">
        <v>2</v>
      </c>
      <c r="BZ5427">
        <v>0</v>
      </c>
      <c r="CA5427">
        <v>0</v>
      </c>
      <c r="CB5427">
        <v>0</v>
      </c>
      <c r="CC5427">
        <v>2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4</v>
      </c>
      <c r="CP5427">
        <v>0</v>
      </c>
      <c r="CQ5427">
        <v>0</v>
      </c>
      <c r="CR5427">
        <v>160</v>
      </c>
      <c r="CS5427">
        <v>164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0</v>
      </c>
      <c r="DU5427">
        <v>1.2500000000000001E-2</v>
      </c>
      <c r="DV5427">
        <v>0</v>
      </c>
      <c r="DW5427">
        <v>0</v>
      </c>
      <c r="DX5427">
        <v>0</v>
      </c>
      <c r="DY5427" s="4"/>
      <c r="DZ5427" s="3" t="s">
        <v>10756</v>
      </c>
      <c r="EA5427">
        <v>0</v>
      </c>
      <c r="EB5427">
        <v>0</v>
      </c>
      <c r="EC5427">
        <v>169</v>
      </c>
      <c r="ED5427">
        <v>0</v>
      </c>
      <c r="EE5427">
        <v>0</v>
      </c>
      <c r="EF5427">
        <v>169</v>
      </c>
      <c r="EG5427">
        <v>42.25</v>
      </c>
      <c r="EH5427">
        <v>0</v>
      </c>
      <c r="EI5427" s="3" t="s">
        <v>8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1726</v>
      </c>
      <c r="F5428" s="3" t="s">
        <v>1727</v>
      </c>
      <c r="G5428" s="3" t="s">
        <v>1728</v>
      </c>
      <c r="H5428" s="3" t="s">
        <v>1729</v>
      </c>
      <c r="I5428" s="3" t="s">
        <v>258</v>
      </c>
      <c r="J5428" s="3" t="s">
        <v>259</v>
      </c>
      <c r="K5428" s="3" t="s">
        <v>1585</v>
      </c>
      <c r="L5428" s="3" t="s">
        <v>1586</v>
      </c>
      <c r="M5428" s="3" t="s">
        <v>564</v>
      </c>
      <c r="N5428" s="3" t="s">
        <v>602</v>
      </c>
      <c r="O5428">
        <v>1</v>
      </c>
      <c r="P5428" s="3" t="s">
        <v>5382</v>
      </c>
      <c r="Q5428" s="3" t="s">
        <v>5382</v>
      </c>
      <c r="R5428" s="3" t="s">
        <v>5382</v>
      </c>
      <c r="S5428" s="3" t="s">
        <v>821</v>
      </c>
      <c r="T5428" s="3" t="s">
        <v>2716</v>
      </c>
      <c r="U5428" s="3" t="s">
        <v>576</v>
      </c>
      <c r="V5428" s="3" t="s">
        <v>567</v>
      </c>
      <c r="W5428" s="3" t="s">
        <v>8033</v>
      </c>
      <c r="X5428" s="3" t="s">
        <v>8034</v>
      </c>
      <c r="Y5428" s="3" t="s">
        <v>570</v>
      </c>
      <c r="Z5428" s="3" t="s">
        <v>5956</v>
      </c>
      <c r="AA5428" s="3" t="s">
        <v>571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2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2</v>
      </c>
      <c r="DG5428">
        <v>0</v>
      </c>
      <c r="DH5428">
        <v>0</v>
      </c>
      <c r="DI5428">
        <v>2</v>
      </c>
      <c r="DJ5428">
        <v>0</v>
      </c>
      <c r="DK5428">
        <v>0</v>
      </c>
      <c r="DL5428">
        <v>0</v>
      </c>
      <c r="DM5428">
        <v>0</v>
      </c>
      <c r="DN5428">
        <v>1</v>
      </c>
      <c r="DO5428">
        <v>0</v>
      </c>
      <c r="DP5428">
        <v>0</v>
      </c>
      <c r="DQ5428">
        <v>1</v>
      </c>
      <c r="DR5428">
        <v>0</v>
      </c>
      <c r="DS5428">
        <v>0</v>
      </c>
      <c r="DT5428">
        <v>1</v>
      </c>
      <c r="DU5428">
        <v>22.973125</v>
      </c>
      <c r="DV5428">
        <v>0</v>
      </c>
      <c r="DW5428">
        <v>0</v>
      </c>
      <c r="DX5428">
        <v>0</v>
      </c>
      <c r="DY5428" s="4">
        <v>46387</v>
      </c>
      <c r="DZ5428" s="3" t="s">
        <v>10756</v>
      </c>
      <c r="EA5428">
        <v>0</v>
      </c>
      <c r="EB5428">
        <v>0</v>
      </c>
      <c r="EC5428">
        <v>3</v>
      </c>
      <c r="ED5428">
        <v>0</v>
      </c>
      <c r="EE5428">
        <v>0</v>
      </c>
      <c r="EF5428">
        <v>3</v>
      </c>
      <c r="EG5428">
        <v>1.5</v>
      </c>
      <c r="EH5428">
        <v>0</v>
      </c>
      <c r="EI5428" s="3" t="s">
        <v>8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1446</v>
      </c>
      <c r="F5429" s="3" t="s">
        <v>1447</v>
      </c>
      <c r="G5429" s="3" t="s">
        <v>1448</v>
      </c>
      <c r="H5429" s="3" t="s">
        <v>1449</v>
      </c>
      <c r="I5429" s="3" t="s">
        <v>76</v>
      </c>
      <c r="J5429" s="3" t="s">
        <v>77</v>
      </c>
      <c r="K5429" s="3" t="s">
        <v>1450</v>
      </c>
      <c r="L5429" s="3" t="s">
        <v>1451</v>
      </c>
      <c r="M5429" s="3" t="s">
        <v>564</v>
      </c>
      <c r="N5429" s="3" t="s">
        <v>602</v>
      </c>
      <c r="O5429">
        <v>5</v>
      </c>
      <c r="P5429" s="3" t="s">
        <v>5382</v>
      </c>
      <c r="Q5429" s="3" t="s">
        <v>5382</v>
      </c>
      <c r="R5429" s="3" t="s">
        <v>5382</v>
      </c>
      <c r="S5429" s="3" t="s">
        <v>801</v>
      </c>
      <c r="T5429" s="3" t="s">
        <v>2701</v>
      </c>
      <c r="U5429" s="3" t="s">
        <v>9418</v>
      </c>
      <c r="V5429" s="3" t="s">
        <v>567</v>
      </c>
      <c r="W5429" s="3" t="s">
        <v>567</v>
      </c>
      <c r="X5429" s="3" t="s">
        <v>8032</v>
      </c>
      <c r="Y5429" s="3" t="s">
        <v>570</v>
      </c>
      <c r="Z5429" s="3" t="s">
        <v>5955</v>
      </c>
      <c r="AA5429" s="3" t="s">
        <v>571</v>
      </c>
      <c r="AB5429">
        <v>0</v>
      </c>
      <c r="AC5429">
        <v>3</v>
      </c>
      <c r="AD5429">
        <v>0</v>
      </c>
      <c r="AE5429">
        <v>0</v>
      </c>
      <c r="AF5429">
        <v>0</v>
      </c>
      <c r="AG5429">
        <v>3</v>
      </c>
      <c r="AH5429">
        <v>0</v>
      </c>
      <c r="AI5429">
        <v>0</v>
      </c>
      <c r="AJ5429">
        <v>0</v>
      </c>
      <c r="AK5429">
        <v>1</v>
      </c>
      <c r="AL5429">
        <v>0</v>
      </c>
      <c r="AM5429">
        <v>0</v>
      </c>
      <c r="AN5429">
        <v>0</v>
      </c>
      <c r="AO5429">
        <v>1</v>
      </c>
      <c r="AP5429">
        <v>0</v>
      </c>
      <c r="AQ5429">
        <v>0</v>
      </c>
      <c r="AR5429">
        <v>0</v>
      </c>
      <c r="AS5429">
        <v>1</v>
      </c>
      <c r="AT5429">
        <v>0</v>
      </c>
      <c r="AU5429">
        <v>0</v>
      </c>
      <c r="AV5429">
        <v>0</v>
      </c>
      <c r="AW5429">
        <v>1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1</v>
      </c>
      <c r="BR5429">
        <v>0</v>
      </c>
      <c r="BS5429">
        <v>0</v>
      </c>
      <c r="BT5429">
        <v>0</v>
      </c>
      <c r="BU5429">
        <v>1</v>
      </c>
      <c r="BV5429">
        <v>0</v>
      </c>
      <c r="BW5429">
        <v>0</v>
      </c>
      <c r="BX5429">
        <v>0</v>
      </c>
      <c r="BY5429">
        <v>1</v>
      </c>
      <c r="BZ5429">
        <v>0</v>
      </c>
      <c r="CA5429">
        <v>0</v>
      </c>
      <c r="CB5429">
        <v>0</v>
      </c>
      <c r="CC5429">
        <v>1</v>
      </c>
      <c r="CD5429">
        <v>0</v>
      </c>
      <c r="CE5429">
        <v>0</v>
      </c>
      <c r="CF5429">
        <v>0</v>
      </c>
      <c r="CG5429">
        <v>3</v>
      </c>
      <c r="CH5429">
        <v>0</v>
      </c>
      <c r="CI5429">
        <v>0</v>
      </c>
      <c r="CJ5429">
        <v>0</v>
      </c>
      <c r="CK5429">
        <v>3</v>
      </c>
      <c r="CL5429">
        <v>0</v>
      </c>
      <c r="CM5429">
        <v>0</v>
      </c>
      <c r="CN5429">
        <v>0</v>
      </c>
      <c r="CO5429">
        <v>3</v>
      </c>
      <c r="CP5429">
        <v>0</v>
      </c>
      <c r="CQ5429">
        <v>0</v>
      </c>
      <c r="CR5429">
        <v>0</v>
      </c>
      <c r="CS5429">
        <v>3</v>
      </c>
      <c r="CT5429">
        <v>0</v>
      </c>
      <c r="CU5429">
        <v>0</v>
      </c>
      <c r="CV5429">
        <v>0</v>
      </c>
      <c r="CW5429">
        <v>2</v>
      </c>
      <c r="CX5429">
        <v>0</v>
      </c>
      <c r="CY5429">
        <v>0</v>
      </c>
      <c r="CZ5429">
        <v>0</v>
      </c>
      <c r="DA5429">
        <v>2</v>
      </c>
      <c r="DB5429">
        <v>0</v>
      </c>
      <c r="DC5429">
        <v>0</v>
      </c>
      <c r="DD5429">
        <v>0</v>
      </c>
      <c r="DE5429">
        <v>7</v>
      </c>
      <c r="DF5429">
        <v>0</v>
      </c>
      <c r="DG5429">
        <v>0</v>
      </c>
      <c r="DH5429">
        <v>0</v>
      </c>
      <c r="DI5429">
        <v>7</v>
      </c>
      <c r="DJ5429">
        <v>0</v>
      </c>
      <c r="DK5429">
        <v>0</v>
      </c>
      <c r="DL5429">
        <v>0</v>
      </c>
      <c r="DM5429">
        <v>3</v>
      </c>
      <c r="DN5429">
        <v>0</v>
      </c>
      <c r="DO5429">
        <v>0</v>
      </c>
      <c r="DP5429">
        <v>0</v>
      </c>
      <c r="DQ5429">
        <v>3</v>
      </c>
      <c r="DR5429">
        <v>0</v>
      </c>
      <c r="DS5429">
        <v>0</v>
      </c>
      <c r="DT5429">
        <v>3</v>
      </c>
      <c r="DU5429">
        <v>13.5</v>
      </c>
      <c r="DV5429">
        <v>0</v>
      </c>
      <c r="DW5429">
        <v>0</v>
      </c>
      <c r="DX5429">
        <v>0</v>
      </c>
      <c r="DY5429" s="4">
        <v>46326</v>
      </c>
      <c r="DZ5429" s="3" t="s">
        <v>10756</v>
      </c>
      <c r="EA5429">
        <v>0</v>
      </c>
      <c r="EB5429">
        <v>0</v>
      </c>
      <c r="EC5429">
        <v>25</v>
      </c>
      <c r="ED5429">
        <v>0</v>
      </c>
      <c r="EE5429">
        <v>0</v>
      </c>
      <c r="EF5429">
        <v>25</v>
      </c>
      <c r="EG5429">
        <v>2.5</v>
      </c>
      <c r="EH5429">
        <v>0</v>
      </c>
      <c r="EI5429" s="3" t="s">
        <v>8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726</v>
      </c>
      <c r="F5430" s="3" t="s">
        <v>1727</v>
      </c>
      <c r="G5430" s="3" t="s">
        <v>1728</v>
      </c>
      <c r="H5430" s="3" t="s">
        <v>1729</v>
      </c>
      <c r="I5430" s="3" t="s">
        <v>501</v>
      </c>
      <c r="J5430" s="3" t="s">
        <v>502</v>
      </c>
      <c r="K5430" s="3" t="s">
        <v>1585</v>
      </c>
      <c r="L5430" s="3" t="s">
        <v>1590</v>
      </c>
      <c r="M5430" s="3" t="s">
        <v>564</v>
      </c>
      <c r="N5430" s="3" t="s">
        <v>602</v>
      </c>
      <c r="O5430">
        <v>1</v>
      </c>
      <c r="P5430" s="3" t="s">
        <v>5382</v>
      </c>
      <c r="Q5430" s="3" t="s">
        <v>5382</v>
      </c>
      <c r="R5430" s="3" t="s">
        <v>5382</v>
      </c>
      <c r="S5430" s="3" t="s">
        <v>1046</v>
      </c>
      <c r="T5430" s="3" t="s">
        <v>7649</v>
      </c>
      <c r="U5430" s="3" t="s">
        <v>576</v>
      </c>
      <c r="V5430" s="3" t="s">
        <v>567</v>
      </c>
      <c r="W5430" s="3" t="s">
        <v>8033</v>
      </c>
      <c r="X5430" s="3" t="s">
        <v>8034</v>
      </c>
      <c r="Y5430" s="3" t="s">
        <v>570</v>
      </c>
      <c r="Z5430" s="3" t="s">
        <v>5956</v>
      </c>
      <c r="AA5430" s="3" t="s">
        <v>571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1</v>
      </c>
      <c r="DO5430">
        <v>0</v>
      </c>
      <c r="DP5430">
        <v>0</v>
      </c>
      <c r="DQ5430">
        <v>1</v>
      </c>
      <c r="DR5430">
        <v>0</v>
      </c>
      <c r="DS5430">
        <v>0</v>
      </c>
      <c r="DT5430">
        <v>1</v>
      </c>
      <c r="DU5430">
        <v>137.69123999999999</v>
      </c>
      <c r="DV5430">
        <v>0</v>
      </c>
      <c r="DW5430">
        <v>0</v>
      </c>
      <c r="DX5430">
        <v>0</v>
      </c>
      <c r="DY5430" s="4">
        <v>46053</v>
      </c>
      <c r="DZ5430" s="3" t="s">
        <v>10756</v>
      </c>
      <c r="EA5430">
        <v>0</v>
      </c>
      <c r="EB5430">
        <v>0</v>
      </c>
      <c r="EC5430">
        <v>1</v>
      </c>
      <c r="ED5430">
        <v>0</v>
      </c>
      <c r="EE5430">
        <v>0</v>
      </c>
      <c r="EF5430">
        <v>1</v>
      </c>
      <c r="EG5430">
        <v>1</v>
      </c>
      <c r="EH5430">
        <v>0</v>
      </c>
      <c r="EI5430" s="3" t="s">
        <v>8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1446</v>
      </c>
      <c r="F5431" s="3" t="s">
        <v>1447</v>
      </c>
      <c r="G5431" s="3" t="s">
        <v>1448</v>
      </c>
      <c r="H5431" s="3" t="s">
        <v>1449</v>
      </c>
      <c r="I5431" s="3" t="s">
        <v>320</v>
      </c>
      <c r="J5431" s="3" t="s">
        <v>321</v>
      </c>
      <c r="K5431" s="3" t="s">
        <v>1585</v>
      </c>
      <c r="L5431" s="3" t="s">
        <v>1586</v>
      </c>
      <c r="M5431" s="3" t="s">
        <v>564</v>
      </c>
      <c r="N5431" s="3" t="s">
        <v>602</v>
      </c>
      <c r="O5431">
        <v>4</v>
      </c>
      <c r="P5431" s="3" t="s">
        <v>5382</v>
      </c>
      <c r="Q5431" s="3" t="s">
        <v>5382</v>
      </c>
      <c r="R5431" s="3" t="s">
        <v>5382</v>
      </c>
      <c r="S5431" s="3" t="s">
        <v>1046</v>
      </c>
      <c r="T5431" s="3" t="s">
        <v>7649</v>
      </c>
      <c r="U5431" s="3" t="s">
        <v>576</v>
      </c>
      <c r="V5431" s="3" t="s">
        <v>567</v>
      </c>
      <c r="W5431" s="3" t="s">
        <v>8033</v>
      </c>
      <c r="X5431" s="3" t="s">
        <v>8034</v>
      </c>
      <c r="Y5431" s="3" t="s">
        <v>570</v>
      </c>
      <c r="Z5431" s="3" t="s">
        <v>5956</v>
      </c>
      <c r="AA5431" s="3" t="s">
        <v>571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1</v>
      </c>
      <c r="BS5431">
        <v>0</v>
      </c>
      <c r="BT5431">
        <v>0</v>
      </c>
      <c r="BU5431">
        <v>1</v>
      </c>
      <c r="BV5431">
        <v>0</v>
      </c>
      <c r="BW5431">
        <v>0</v>
      </c>
      <c r="BX5431">
        <v>0</v>
      </c>
      <c r="BY5431">
        <v>0</v>
      </c>
      <c r="BZ5431">
        <v>5</v>
      </c>
      <c r="CA5431">
        <v>0</v>
      </c>
      <c r="CB5431">
        <v>0</v>
      </c>
      <c r="CC5431">
        <v>5</v>
      </c>
      <c r="CD5431">
        <v>0</v>
      </c>
      <c r="CE5431">
        <v>0</v>
      </c>
      <c r="CF5431">
        <v>0</v>
      </c>
      <c r="CG5431">
        <v>0</v>
      </c>
      <c r="CH5431">
        <v>2</v>
      </c>
      <c r="CI5431">
        <v>0</v>
      </c>
      <c r="CJ5431">
        <v>0</v>
      </c>
      <c r="CK5431">
        <v>2</v>
      </c>
      <c r="CL5431">
        <v>0</v>
      </c>
      <c r="CM5431">
        <v>0</v>
      </c>
      <c r="CN5431">
        <v>0</v>
      </c>
      <c r="CO5431">
        <v>0</v>
      </c>
      <c r="CP5431">
        <v>1</v>
      </c>
      <c r="CQ5431">
        <v>0</v>
      </c>
      <c r="CR5431">
        <v>0</v>
      </c>
      <c r="CS5431">
        <v>1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3</v>
      </c>
      <c r="DG5431">
        <v>0</v>
      </c>
      <c r="DH5431">
        <v>0</v>
      </c>
      <c r="DI5431">
        <v>3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110.1529</v>
      </c>
      <c r="DV5431">
        <v>0</v>
      </c>
      <c r="DW5431">
        <v>0</v>
      </c>
      <c r="DX5431">
        <v>0</v>
      </c>
      <c r="DY5431" s="4"/>
      <c r="DZ5431" s="3" t="s">
        <v>10756</v>
      </c>
      <c r="EA5431">
        <v>0</v>
      </c>
      <c r="EB5431">
        <v>0</v>
      </c>
      <c r="EC5431">
        <v>12</v>
      </c>
      <c r="ED5431">
        <v>0</v>
      </c>
      <c r="EE5431">
        <v>0</v>
      </c>
      <c r="EF5431">
        <v>12</v>
      </c>
      <c r="EG5431">
        <v>2.4</v>
      </c>
      <c r="EH5431">
        <v>0</v>
      </c>
      <c r="EI5431" s="3" t="s">
        <v>8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1446</v>
      </c>
      <c r="F5432" s="3" t="s">
        <v>1447</v>
      </c>
      <c r="G5432" s="3" t="s">
        <v>1448</v>
      </c>
      <c r="H5432" s="3" t="s">
        <v>1449</v>
      </c>
      <c r="I5432" s="3" t="s">
        <v>27</v>
      </c>
      <c r="J5432" s="3" t="s">
        <v>28</v>
      </c>
      <c r="K5432" s="3" t="s">
        <v>1450</v>
      </c>
      <c r="L5432" s="3" t="s">
        <v>1569</v>
      </c>
      <c r="M5432" s="3" t="s">
        <v>564</v>
      </c>
      <c r="N5432" s="3" t="s">
        <v>602</v>
      </c>
      <c r="O5432">
        <v>4</v>
      </c>
      <c r="P5432" s="3" t="s">
        <v>5382</v>
      </c>
      <c r="Q5432" s="3" t="s">
        <v>5382</v>
      </c>
      <c r="R5432" s="3" t="s">
        <v>5382</v>
      </c>
      <c r="S5432" s="3" t="s">
        <v>4544</v>
      </c>
      <c r="T5432" s="3" t="s">
        <v>4545</v>
      </c>
      <c r="U5432" s="3" t="s">
        <v>947</v>
      </c>
      <c r="V5432" s="3" t="s">
        <v>842</v>
      </c>
      <c r="W5432" s="3" t="s">
        <v>948</v>
      </c>
      <c r="X5432" s="3" t="s">
        <v>949</v>
      </c>
      <c r="Y5432" s="3" t="s">
        <v>649</v>
      </c>
      <c r="Z5432" s="3" t="s">
        <v>582</v>
      </c>
      <c r="AA5432" s="3" t="s">
        <v>571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4</v>
      </c>
      <c r="CS5432">
        <v>4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0</v>
      </c>
      <c r="DU5432">
        <v>135.33991499999999</v>
      </c>
      <c r="DV5432">
        <v>0</v>
      </c>
      <c r="DW5432">
        <v>0</v>
      </c>
      <c r="DX5432">
        <v>0</v>
      </c>
      <c r="DY5432" s="4"/>
      <c r="DZ5432" s="3" t="s">
        <v>10756</v>
      </c>
      <c r="EA5432">
        <v>0</v>
      </c>
      <c r="EB5432">
        <v>0</v>
      </c>
      <c r="EC5432">
        <v>4</v>
      </c>
      <c r="ED5432">
        <v>0</v>
      </c>
      <c r="EE5432">
        <v>0</v>
      </c>
      <c r="EF5432">
        <v>4</v>
      </c>
      <c r="EG5432">
        <v>4</v>
      </c>
      <c r="EH5432">
        <v>0</v>
      </c>
      <c r="EI5432" s="3" t="s">
        <v>8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1446</v>
      </c>
      <c r="F5433" s="3" t="s">
        <v>1447</v>
      </c>
      <c r="G5433" s="3" t="s">
        <v>1448</v>
      </c>
      <c r="H5433" s="3" t="s">
        <v>1449</v>
      </c>
      <c r="I5433" s="3" t="s">
        <v>254</v>
      </c>
      <c r="J5433" s="3" t="s">
        <v>255</v>
      </c>
      <c r="K5433" s="3" t="s">
        <v>1585</v>
      </c>
      <c r="L5433" s="3" t="s">
        <v>1586</v>
      </c>
      <c r="M5433" s="3" t="s">
        <v>564</v>
      </c>
      <c r="N5433" s="3" t="s">
        <v>602</v>
      </c>
      <c r="O5433">
        <v>5</v>
      </c>
      <c r="P5433" s="3" t="s">
        <v>5382</v>
      </c>
      <c r="Q5433" s="3" t="s">
        <v>5382</v>
      </c>
      <c r="R5433" s="3" t="s">
        <v>5382</v>
      </c>
      <c r="S5433" s="3" t="s">
        <v>4605</v>
      </c>
      <c r="T5433" s="3" t="s">
        <v>4606</v>
      </c>
      <c r="U5433" s="3" t="s">
        <v>626</v>
      </c>
      <c r="V5433" s="3" t="s">
        <v>842</v>
      </c>
      <c r="W5433" s="3" t="s">
        <v>843</v>
      </c>
      <c r="X5433" s="3" t="s">
        <v>843</v>
      </c>
      <c r="Y5433" s="3" t="s">
        <v>649</v>
      </c>
      <c r="Z5433" s="3" t="s">
        <v>582</v>
      </c>
      <c r="AA5433" s="3" t="s">
        <v>571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9</v>
      </c>
      <c r="DI5433">
        <v>9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2.875</v>
      </c>
      <c r="DV5433">
        <v>0</v>
      </c>
      <c r="DW5433">
        <v>0</v>
      </c>
      <c r="DX5433">
        <v>0</v>
      </c>
      <c r="DY5433" s="4"/>
      <c r="DZ5433" s="3" t="s">
        <v>10756</v>
      </c>
      <c r="EA5433">
        <v>0</v>
      </c>
      <c r="EB5433">
        <v>0</v>
      </c>
      <c r="EC5433">
        <v>9</v>
      </c>
      <c r="ED5433">
        <v>0</v>
      </c>
      <c r="EE5433">
        <v>0</v>
      </c>
      <c r="EF5433">
        <v>9</v>
      </c>
      <c r="EG5433">
        <v>9</v>
      </c>
      <c r="EH5433">
        <v>0</v>
      </c>
      <c r="EI5433" s="3" t="s">
        <v>8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1446</v>
      </c>
      <c r="F5434" s="3" t="s">
        <v>1447</v>
      </c>
      <c r="G5434" s="3" t="s">
        <v>1448</v>
      </c>
      <c r="H5434" s="3" t="s">
        <v>1449</v>
      </c>
      <c r="I5434" s="3" t="s">
        <v>389</v>
      </c>
      <c r="J5434" s="3" t="s">
        <v>9855</v>
      </c>
      <c r="K5434" s="3" t="s">
        <v>1450</v>
      </c>
      <c r="L5434" s="3" t="s">
        <v>1451</v>
      </c>
      <c r="M5434" s="3" t="s">
        <v>564</v>
      </c>
      <c r="N5434" s="3" t="s">
        <v>602</v>
      </c>
      <c r="O5434">
        <v>5</v>
      </c>
      <c r="P5434" s="3" t="s">
        <v>5382</v>
      </c>
      <c r="Q5434" s="3" t="s">
        <v>5382</v>
      </c>
      <c r="R5434" s="3" t="s">
        <v>5382</v>
      </c>
      <c r="S5434" s="3" t="s">
        <v>2140</v>
      </c>
      <c r="T5434" s="3" t="s">
        <v>3920</v>
      </c>
      <c r="U5434" s="3" t="s">
        <v>626</v>
      </c>
      <c r="V5434" s="3" t="s">
        <v>842</v>
      </c>
      <c r="W5434" s="3" t="s">
        <v>905</v>
      </c>
      <c r="X5434" s="3" t="s">
        <v>906</v>
      </c>
      <c r="Y5434" s="3" t="s">
        <v>649</v>
      </c>
      <c r="Z5434" s="3" t="s">
        <v>582</v>
      </c>
      <c r="AA5434" s="3" t="s">
        <v>571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1</v>
      </c>
      <c r="DF5434">
        <v>0</v>
      </c>
      <c r="DG5434">
        <v>0</v>
      </c>
      <c r="DH5434">
        <v>0</v>
      </c>
      <c r="DI5434">
        <v>1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0</v>
      </c>
      <c r="DU5434">
        <v>182.5</v>
      </c>
      <c r="DV5434">
        <v>0</v>
      </c>
      <c r="DW5434">
        <v>0</v>
      </c>
      <c r="DX5434">
        <v>0</v>
      </c>
      <c r="DY5434" s="4"/>
      <c r="DZ5434" s="3" t="s">
        <v>10756</v>
      </c>
      <c r="EA5434">
        <v>0</v>
      </c>
      <c r="EB5434">
        <v>0</v>
      </c>
      <c r="EC5434">
        <v>1</v>
      </c>
      <c r="ED5434">
        <v>0</v>
      </c>
      <c r="EE5434">
        <v>0</v>
      </c>
      <c r="EF5434">
        <v>1</v>
      </c>
      <c r="EG5434">
        <v>1</v>
      </c>
      <c r="EH5434">
        <v>0</v>
      </c>
      <c r="EI5434" s="3" t="s">
        <v>8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690</v>
      </c>
      <c r="F5435" s="3" t="s">
        <v>1691</v>
      </c>
      <c r="G5435" s="3" t="s">
        <v>1692</v>
      </c>
      <c r="H5435" s="3" t="s">
        <v>1693</v>
      </c>
      <c r="I5435" s="3" t="s">
        <v>418</v>
      </c>
      <c r="J5435" s="3" t="s">
        <v>419</v>
      </c>
      <c r="K5435" s="3" t="s">
        <v>1585</v>
      </c>
      <c r="L5435" s="3" t="s">
        <v>1586</v>
      </c>
      <c r="M5435" s="3" t="s">
        <v>564</v>
      </c>
      <c r="N5435" s="3" t="s">
        <v>602</v>
      </c>
      <c r="O5435">
        <v>5</v>
      </c>
      <c r="P5435" s="3" t="s">
        <v>5382</v>
      </c>
      <c r="Q5435" s="3" t="s">
        <v>5382</v>
      </c>
      <c r="R5435" s="3" t="s">
        <v>5382</v>
      </c>
      <c r="S5435" s="3" t="s">
        <v>4537</v>
      </c>
      <c r="T5435" s="3" t="s">
        <v>8071</v>
      </c>
      <c r="U5435" s="3" t="s">
        <v>626</v>
      </c>
      <c r="V5435" s="3" t="s">
        <v>842</v>
      </c>
      <c r="W5435" s="3" t="s">
        <v>843</v>
      </c>
      <c r="X5435" s="3" t="s">
        <v>843</v>
      </c>
      <c r="Y5435" s="3" t="s">
        <v>649</v>
      </c>
      <c r="Z5435" s="3" t="s">
        <v>582</v>
      </c>
      <c r="AA5435" s="3" t="s">
        <v>571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1</v>
      </c>
      <c r="DN5435">
        <v>0</v>
      </c>
      <c r="DO5435">
        <v>0</v>
      </c>
      <c r="DP5435">
        <v>0</v>
      </c>
      <c r="DQ5435">
        <v>1</v>
      </c>
      <c r="DR5435">
        <v>0</v>
      </c>
      <c r="DS5435">
        <v>0</v>
      </c>
      <c r="DT5435">
        <v>0</v>
      </c>
      <c r="DU5435">
        <v>97.5</v>
      </c>
      <c r="DV5435">
        <v>1</v>
      </c>
      <c r="DW5435">
        <v>0</v>
      </c>
      <c r="DX5435">
        <v>0</v>
      </c>
      <c r="DY5435" s="4">
        <v>46265</v>
      </c>
      <c r="DZ5435" s="3" t="s">
        <v>10756</v>
      </c>
      <c r="EA5435">
        <v>0</v>
      </c>
      <c r="EB5435">
        <v>0</v>
      </c>
      <c r="EC5435">
        <v>1</v>
      </c>
      <c r="ED5435">
        <v>0</v>
      </c>
      <c r="EE5435">
        <v>0</v>
      </c>
      <c r="EF5435">
        <v>1</v>
      </c>
      <c r="EG5435">
        <v>1</v>
      </c>
      <c r="EH5435">
        <v>0</v>
      </c>
      <c r="EI5435" s="3" t="s">
        <v>8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595</v>
      </c>
      <c r="F5436" s="3" t="s">
        <v>596</v>
      </c>
      <c r="G5436" s="3" t="s">
        <v>597</v>
      </c>
      <c r="H5436" s="3" t="s">
        <v>598</v>
      </c>
      <c r="I5436" s="3" t="s">
        <v>188</v>
      </c>
      <c r="J5436" s="3" t="s">
        <v>189</v>
      </c>
      <c r="K5436" s="3" t="s">
        <v>599</v>
      </c>
      <c r="L5436" s="3" t="s">
        <v>600</v>
      </c>
      <c r="M5436" s="3" t="s">
        <v>564</v>
      </c>
      <c r="N5436" s="3" t="s">
        <v>601</v>
      </c>
      <c r="O5436">
        <v>5</v>
      </c>
      <c r="P5436" s="3" t="s">
        <v>5382</v>
      </c>
      <c r="Q5436" s="3" t="s">
        <v>5382</v>
      </c>
      <c r="R5436" s="3" t="s">
        <v>5382</v>
      </c>
      <c r="S5436" s="3" t="s">
        <v>2025</v>
      </c>
      <c r="T5436" s="3" t="s">
        <v>3530</v>
      </c>
      <c r="U5436" s="3" t="s">
        <v>626</v>
      </c>
      <c r="V5436" s="3" t="s">
        <v>842</v>
      </c>
      <c r="W5436" s="3" t="s">
        <v>843</v>
      </c>
      <c r="X5436" s="3" t="s">
        <v>843</v>
      </c>
      <c r="Y5436" s="3" t="s">
        <v>649</v>
      </c>
      <c r="Z5436" s="3" t="s">
        <v>582</v>
      </c>
      <c r="AA5436" s="3" t="s">
        <v>571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10</v>
      </c>
      <c r="DG5436">
        <v>0</v>
      </c>
      <c r="DH5436">
        <v>0</v>
      </c>
      <c r="DI5436">
        <v>1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0</v>
      </c>
      <c r="DU5436">
        <v>552.9</v>
      </c>
      <c r="DV5436">
        <v>0</v>
      </c>
      <c r="DW5436">
        <v>0</v>
      </c>
      <c r="DX5436">
        <v>0</v>
      </c>
      <c r="DY5436" s="4"/>
      <c r="DZ5436" s="3" t="s">
        <v>10756</v>
      </c>
      <c r="EA5436">
        <v>0</v>
      </c>
      <c r="EB5436">
        <v>0</v>
      </c>
      <c r="EC5436">
        <v>10</v>
      </c>
      <c r="ED5436">
        <v>0</v>
      </c>
      <c r="EE5436">
        <v>0</v>
      </c>
      <c r="EF5436">
        <v>10</v>
      </c>
      <c r="EG5436">
        <v>10</v>
      </c>
      <c r="EH5436">
        <v>0</v>
      </c>
      <c r="EI5436" s="3" t="s">
        <v>8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1446</v>
      </c>
      <c r="F5437" s="3" t="s">
        <v>1447</v>
      </c>
      <c r="G5437" s="3" t="s">
        <v>1448</v>
      </c>
      <c r="H5437" s="3" t="s">
        <v>1449</v>
      </c>
      <c r="I5437" s="3" t="s">
        <v>412</v>
      </c>
      <c r="J5437" s="3" t="s">
        <v>413</v>
      </c>
      <c r="K5437" s="3" t="s">
        <v>1585</v>
      </c>
      <c r="L5437" s="3" t="s">
        <v>1586</v>
      </c>
      <c r="M5437" s="3" t="s">
        <v>564</v>
      </c>
      <c r="N5437" s="3" t="s">
        <v>602</v>
      </c>
      <c r="O5437">
        <v>4</v>
      </c>
      <c r="P5437" s="3" t="s">
        <v>5382</v>
      </c>
      <c r="Q5437" s="3" t="s">
        <v>5382</v>
      </c>
      <c r="R5437" s="3" t="s">
        <v>5382</v>
      </c>
      <c r="S5437" s="3" t="s">
        <v>873</v>
      </c>
      <c r="T5437" s="3" t="s">
        <v>2763</v>
      </c>
      <c r="U5437" s="3" t="s">
        <v>626</v>
      </c>
      <c r="V5437" s="3" t="s">
        <v>842</v>
      </c>
      <c r="W5437" s="3" t="s">
        <v>843</v>
      </c>
      <c r="X5437" s="3" t="s">
        <v>843</v>
      </c>
      <c r="Y5437" s="3" t="s">
        <v>570</v>
      </c>
      <c r="Z5437" s="3" t="s">
        <v>5955</v>
      </c>
      <c r="AA5437" s="3" t="s">
        <v>571</v>
      </c>
      <c r="AB5437">
        <v>0</v>
      </c>
      <c r="AC5437">
        <v>2</v>
      </c>
      <c r="AD5437">
        <v>0</v>
      </c>
      <c r="AE5437">
        <v>0</v>
      </c>
      <c r="AF5437">
        <v>0</v>
      </c>
      <c r="AG5437">
        <v>2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3</v>
      </c>
      <c r="AT5437">
        <v>0</v>
      </c>
      <c r="AU5437">
        <v>0</v>
      </c>
      <c r="AV5437">
        <v>0</v>
      </c>
      <c r="AW5437">
        <v>3</v>
      </c>
      <c r="AX5437">
        <v>0</v>
      </c>
      <c r="AY5437">
        <v>0</v>
      </c>
      <c r="AZ5437">
        <v>0</v>
      </c>
      <c r="BA5437">
        <v>1</v>
      </c>
      <c r="BB5437">
        <v>0</v>
      </c>
      <c r="BC5437">
        <v>0</v>
      </c>
      <c r="BD5437">
        <v>0</v>
      </c>
      <c r="BE5437">
        <v>1</v>
      </c>
      <c r="BF5437">
        <v>0</v>
      </c>
      <c r="BG5437">
        <v>0</v>
      </c>
      <c r="BH5437">
        <v>0</v>
      </c>
      <c r="BI5437">
        <v>5</v>
      </c>
      <c r="BJ5437">
        <v>0</v>
      </c>
      <c r="BK5437">
        <v>0</v>
      </c>
      <c r="BL5437">
        <v>0</v>
      </c>
      <c r="BM5437">
        <v>5</v>
      </c>
      <c r="BN5437">
        <v>0</v>
      </c>
      <c r="BO5437">
        <v>0</v>
      </c>
      <c r="BP5437">
        <v>0</v>
      </c>
      <c r="BQ5437">
        <v>5</v>
      </c>
      <c r="BR5437">
        <v>0</v>
      </c>
      <c r="BS5437">
        <v>0</v>
      </c>
      <c r="BT5437">
        <v>0</v>
      </c>
      <c r="BU5437">
        <v>5</v>
      </c>
      <c r="BV5437">
        <v>0</v>
      </c>
      <c r="BW5437">
        <v>0</v>
      </c>
      <c r="BX5437">
        <v>0</v>
      </c>
      <c r="BY5437">
        <v>2</v>
      </c>
      <c r="BZ5437">
        <v>0</v>
      </c>
      <c r="CA5437">
        <v>0</v>
      </c>
      <c r="CB5437">
        <v>0</v>
      </c>
      <c r="CC5437">
        <v>2</v>
      </c>
      <c r="CD5437">
        <v>0</v>
      </c>
      <c r="CE5437">
        <v>0</v>
      </c>
      <c r="CF5437">
        <v>1</v>
      </c>
      <c r="CG5437">
        <v>2</v>
      </c>
      <c r="CH5437">
        <v>0</v>
      </c>
      <c r="CI5437">
        <v>0</v>
      </c>
      <c r="CJ5437">
        <v>0</v>
      </c>
      <c r="CK5437">
        <v>3</v>
      </c>
      <c r="CL5437">
        <v>0</v>
      </c>
      <c r="CM5437">
        <v>0</v>
      </c>
      <c r="CN5437">
        <v>0</v>
      </c>
      <c r="CO5437">
        <v>1</v>
      </c>
      <c r="CP5437">
        <v>0</v>
      </c>
      <c r="CQ5437">
        <v>0</v>
      </c>
      <c r="CR5437">
        <v>0</v>
      </c>
      <c r="CS5437">
        <v>1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3</v>
      </c>
      <c r="DF5437">
        <v>0</v>
      </c>
      <c r="DG5437">
        <v>0</v>
      </c>
      <c r="DH5437">
        <v>0</v>
      </c>
      <c r="DI5437">
        <v>3</v>
      </c>
      <c r="DJ5437">
        <v>0</v>
      </c>
      <c r="DK5437">
        <v>0</v>
      </c>
      <c r="DL5437">
        <v>0</v>
      </c>
      <c r="DM5437">
        <v>1</v>
      </c>
      <c r="DN5437">
        <v>0</v>
      </c>
      <c r="DO5437">
        <v>0</v>
      </c>
      <c r="DP5437">
        <v>0</v>
      </c>
      <c r="DQ5437">
        <v>1</v>
      </c>
      <c r="DR5437">
        <v>0</v>
      </c>
      <c r="DS5437">
        <v>0</v>
      </c>
      <c r="DT5437">
        <v>50</v>
      </c>
      <c r="DU5437">
        <v>1.1625000000000001</v>
      </c>
      <c r="DV5437">
        <v>0</v>
      </c>
      <c r="DW5437">
        <v>0</v>
      </c>
      <c r="DX5437">
        <v>0</v>
      </c>
      <c r="DY5437" s="4">
        <v>46965</v>
      </c>
      <c r="DZ5437" s="3" t="s">
        <v>10756</v>
      </c>
      <c r="EA5437">
        <v>0</v>
      </c>
      <c r="EB5437">
        <v>0</v>
      </c>
      <c r="EC5437">
        <v>26</v>
      </c>
      <c r="ED5437">
        <v>0</v>
      </c>
      <c r="EE5437">
        <v>0</v>
      </c>
      <c r="EF5437">
        <v>26</v>
      </c>
      <c r="EG5437">
        <v>2.6</v>
      </c>
      <c r="EH5437">
        <v>0</v>
      </c>
      <c r="EI5437" s="3" t="s">
        <v>8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1446</v>
      </c>
      <c r="F5438" s="3" t="s">
        <v>1447</v>
      </c>
      <c r="G5438" s="3" t="s">
        <v>1448</v>
      </c>
      <c r="H5438" s="3" t="s">
        <v>1449</v>
      </c>
      <c r="I5438" s="3" t="s">
        <v>160</v>
      </c>
      <c r="J5438" s="3" t="s">
        <v>161</v>
      </c>
      <c r="K5438" s="3" t="s">
        <v>1450</v>
      </c>
      <c r="L5438" s="3" t="s">
        <v>1451</v>
      </c>
      <c r="M5438" s="3" t="s">
        <v>564</v>
      </c>
      <c r="N5438" s="3" t="s">
        <v>602</v>
      </c>
      <c r="O5438">
        <v>4</v>
      </c>
      <c r="P5438" s="3" t="s">
        <v>5382</v>
      </c>
      <c r="Q5438" s="3" t="s">
        <v>5382</v>
      </c>
      <c r="R5438" s="3" t="s">
        <v>5382</v>
      </c>
      <c r="S5438" s="3" t="s">
        <v>1203</v>
      </c>
      <c r="T5438" s="3" t="s">
        <v>3288</v>
      </c>
      <c r="U5438" s="3" t="s">
        <v>626</v>
      </c>
      <c r="V5438" s="3" t="s">
        <v>842</v>
      </c>
      <c r="W5438" s="3" t="s">
        <v>843</v>
      </c>
      <c r="X5438" s="3" t="s">
        <v>843</v>
      </c>
      <c r="Y5438" s="3" t="s">
        <v>570</v>
      </c>
      <c r="Z5438" s="3" t="s">
        <v>5956</v>
      </c>
      <c r="AA5438" s="3" t="s">
        <v>571</v>
      </c>
      <c r="AB5438">
        <v>0</v>
      </c>
      <c r="AC5438">
        <v>0</v>
      </c>
      <c r="AD5438">
        <v>31</v>
      </c>
      <c r="AE5438">
        <v>0</v>
      </c>
      <c r="AF5438">
        <v>0</v>
      </c>
      <c r="AG5438">
        <v>31</v>
      </c>
      <c r="AH5438">
        <v>0</v>
      </c>
      <c r="AI5438">
        <v>0</v>
      </c>
      <c r="AJ5438">
        <v>0</v>
      </c>
      <c r="AK5438">
        <v>0</v>
      </c>
      <c r="AL5438">
        <v>84</v>
      </c>
      <c r="AM5438">
        <v>0</v>
      </c>
      <c r="AN5438">
        <v>0</v>
      </c>
      <c r="AO5438">
        <v>84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181</v>
      </c>
      <c r="BC5438">
        <v>0</v>
      </c>
      <c r="BD5438">
        <v>0</v>
      </c>
      <c r="BE5438">
        <v>181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231</v>
      </c>
      <c r="BS5438">
        <v>0</v>
      </c>
      <c r="BT5438">
        <v>0</v>
      </c>
      <c r="BU5438">
        <v>231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163</v>
      </c>
      <c r="CI5438">
        <v>0</v>
      </c>
      <c r="CJ5438">
        <v>0</v>
      </c>
      <c r="CK5438">
        <v>163</v>
      </c>
      <c r="CL5438">
        <v>0</v>
      </c>
      <c r="CM5438">
        <v>0</v>
      </c>
      <c r="CN5438">
        <v>0</v>
      </c>
      <c r="CO5438">
        <v>0</v>
      </c>
      <c r="CP5438">
        <v>120</v>
      </c>
      <c r="CQ5438">
        <v>0</v>
      </c>
      <c r="CR5438">
        <v>0</v>
      </c>
      <c r="CS5438">
        <v>120</v>
      </c>
      <c r="CT5438">
        <v>0</v>
      </c>
      <c r="CU5438">
        <v>0</v>
      </c>
      <c r="CV5438">
        <v>0</v>
      </c>
      <c r="CW5438">
        <v>0</v>
      </c>
      <c r="CX5438">
        <v>58</v>
      </c>
      <c r="CY5438">
        <v>0</v>
      </c>
      <c r="CZ5438">
        <v>0</v>
      </c>
      <c r="DA5438">
        <v>58</v>
      </c>
      <c r="DB5438">
        <v>0</v>
      </c>
      <c r="DC5438">
        <v>0</v>
      </c>
      <c r="DD5438">
        <v>0</v>
      </c>
      <c r="DE5438">
        <v>0</v>
      </c>
      <c r="DF5438">
        <v>153</v>
      </c>
      <c r="DG5438">
        <v>0</v>
      </c>
      <c r="DH5438">
        <v>0</v>
      </c>
      <c r="DI5438">
        <v>153</v>
      </c>
      <c r="DJ5438">
        <v>0</v>
      </c>
      <c r="DK5438">
        <v>0</v>
      </c>
      <c r="DL5438">
        <v>0</v>
      </c>
      <c r="DM5438">
        <v>0</v>
      </c>
      <c r="DN5438">
        <v>64</v>
      </c>
      <c r="DO5438">
        <v>0</v>
      </c>
      <c r="DP5438">
        <v>0</v>
      </c>
      <c r="DQ5438">
        <v>64</v>
      </c>
      <c r="DR5438">
        <v>0</v>
      </c>
      <c r="DS5438">
        <v>0</v>
      </c>
      <c r="DT5438">
        <v>64</v>
      </c>
      <c r="DU5438">
        <v>1.20509</v>
      </c>
      <c r="DV5438">
        <v>0</v>
      </c>
      <c r="DW5438">
        <v>0</v>
      </c>
      <c r="DX5438">
        <v>0</v>
      </c>
      <c r="DY5438" s="4">
        <v>46477</v>
      </c>
      <c r="DZ5438" s="3" t="s">
        <v>10756</v>
      </c>
      <c r="EA5438">
        <v>0</v>
      </c>
      <c r="EB5438">
        <v>0</v>
      </c>
      <c r="EC5438">
        <v>1085</v>
      </c>
      <c r="ED5438">
        <v>0</v>
      </c>
      <c r="EE5438">
        <v>0</v>
      </c>
      <c r="EF5438">
        <v>1085</v>
      </c>
      <c r="EG5438">
        <v>120.555556</v>
      </c>
      <c r="EH5438">
        <v>0</v>
      </c>
      <c r="EI5438" s="3" t="s">
        <v>8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1446</v>
      </c>
      <c r="F5439" s="3" t="s">
        <v>1447</v>
      </c>
      <c r="G5439" s="3" t="s">
        <v>1448</v>
      </c>
      <c r="H5439" s="3" t="s">
        <v>1449</v>
      </c>
      <c r="I5439" s="3" t="s">
        <v>78</v>
      </c>
      <c r="J5439" s="3" t="s">
        <v>79</v>
      </c>
      <c r="K5439" s="3" t="s">
        <v>1450</v>
      </c>
      <c r="L5439" s="3" t="s">
        <v>1569</v>
      </c>
      <c r="M5439" s="3" t="s">
        <v>564</v>
      </c>
      <c r="N5439" s="3" t="s">
        <v>602</v>
      </c>
      <c r="O5439">
        <v>5</v>
      </c>
      <c r="P5439" s="3" t="s">
        <v>5382</v>
      </c>
      <c r="Q5439" s="3" t="s">
        <v>5382</v>
      </c>
      <c r="R5439" s="3" t="s">
        <v>5382</v>
      </c>
      <c r="S5439" s="3" t="s">
        <v>5266</v>
      </c>
      <c r="T5439" s="3" t="s">
        <v>5267</v>
      </c>
      <c r="U5439" s="3" t="s">
        <v>626</v>
      </c>
      <c r="V5439" s="3" t="s">
        <v>842</v>
      </c>
      <c r="W5439" s="3" t="s">
        <v>849</v>
      </c>
      <c r="X5439" s="3" t="s">
        <v>850</v>
      </c>
      <c r="Y5439" s="3" t="s">
        <v>649</v>
      </c>
      <c r="Z5439" s="3" t="s">
        <v>582</v>
      </c>
      <c r="AA5439" s="3" t="s">
        <v>571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3</v>
      </c>
      <c r="DI5439">
        <v>3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0</v>
      </c>
      <c r="DU5439">
        <v>12.5</v>
      </c>
      <c r="DV5439">
        <v>0</v>
      </c>
      <c r="DW5439">
        <v>0</v>
      </c>
      <c r="DX5439">
        <v>0</v>
      </c>
      <c r="DY5439" s="4"/>
      <c r="DZ5439" s="3" t="s">
        <v>10756</v>
      </c>
      <c r="EA5439">
        <v>0</v>
      </c>
      <c r="EB5439">
        <v>0</v>
      </c>
      <c r="EC5439">
        <v>3</v>
      </c>
      <c r="ED5439">
        <v>0</v>
      </c>
      <c r="EE5439">
        <v>0</v>
      </c>
      <c r="EF5439">
        <v>3</v>
      </c>
      <c r="EG5439">
        <v>3</v>
      </c>
      <c r="EH5439">
        <v>0</v>
      </c>
      <c r="EI5439" s="3" t="s">
        <v>8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595</v>
      </c>
      <c r="F5440" s="3" t="s">
        <v>596</v>
      </c>
      <c r="G5440" s="3" t="s">
        <v>1845</v>
      </c>
      <c r="H5440" s="3" t="s">
        <v>1846</v>
      </c>
      <c r="I5440" s="3" t="s">
        <v>182</v>
      </c>
      <c r="J5440" s="3" t="s">
        <v>183</v>
      </c>
      <c r="K5440" s="3" t="s">
        <v>599</v>
      </c>
      <c r="L5440" s="3" t="s">
        <v>1694</v>
      </c>
      <c r="M5440" s="3" t="s">
        <v>564</v>
      </c>
      <c r="N5440" s="3" t="s">
        <v>601</v>
      </c>
      <c r="O5440">
        <v>4</v>
      </c>
      <c r="P5440" s="3" t="s">
        <v>5382</v>
      </c>
      <c r="Q5440" s="3" t="s">
        <v>5382</v>
      </c>
      <c r="R5440" s="3" t="s">
        <v>5382</v>
      </c>
      <c r="S5440" s="3" t="s">
        <v>1869</v>
      </c>
      <c r="T5440" s="3" t="s">
        <v>4337</v>
      </c>
      <c r="U5440" s="3" t="s">
        <v>626</v>
      </c>
      <c r="V5440" s="3" t="s">
        <v>842</v>
      </c>
      <c r="W5440" s="3" t="s">
        <v>948</v>
      </c>
      <c r="X5440" s="3" t="s">
        <v>949</v>
      </c>
      <c r="Y5440" s="3" t="s">
        <v>649</v>
      </c>
      <c r="Z5440" s="3" t="s">
        <v>582</v>
      </c>
      <c r="AA5440" s="3" t="s">
        <v>571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240</v>
      </c>
      <c r="CK5440">
        <v>24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480</v>
      </c>
      <c r="CS5440">
        <v>48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240</v>
      </c>
      <c r="DA5440">
        <v>24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480</v>
      </c>
      <c r="DI5440">
        <v>48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480</v>
      </c>
      <c r="DQ5440">
        <v>480</v>
      </c>
      <c r="DR5440">
        <v>0</v>
      </c>
      <c r="DS5440">
        <v>0</v>
      </c>
      <c r="DT5440">
        <v>0</v>
      </c>
      <c r="DU5440">
        <v>7.9124999999999996</v>
      </c>
      <c r="DV5440">
        <v>480</v>
      </c>
      <c r="DW5440">
        <v>0</v>
      </c>
      <c r="DX5440">
        <v>0</v>
      </c>
      <c r="DY5440" s="4"/>
      <c r="DZ5440" s="3" t="s">
        <v>10756</v>
      </c>
      <c r="EA5440">
        <v>0</v>
      </c>
      <c r="EB5440">
        <v>0</v>
      </c>
      <c r="EC5440">
        <v>1920</v>
      </c>
      <c r="ED5440">
        <v>0</v>
      </c>
      <c r="EE5440">
        <v>0</v>
      </c>
      <c r="EF5440">
        <v>1920</v>
      </c>
      <c r="EG5440">
        <v>384</v>
      </c>
      <c r="EH5440">
        <v>0</v>
      </c>
      <c r="EI5440" s="3" t="s">
        <v>8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1446</v>
      </c>
      <c r="F5441" s="3" t="s">
        <v>1447</v>
      </c>
      <c r="G5441" s="3" t="s">
        <v>1448</v>
      </c>
      <c r="H5441" s="3" t="s">
        <v>1449</v>
      </c>
      <c r="I5441" s="3" t="s">
        <v>265</v>
      </c>
      <c r="J5441" s="3" t="s">
        <v>266</v>
      </c>
      <c r="K5441" s="3" t="s">
        <v>1585</v>
      </c>
      <c r="L5441" s="3" t="s">
        <v>1586</v>
      </c>
      <c r="M5441" s="3" t="s">
        <v>564</v>
      </c>
      <c r="N5441" s="3" t="s">
        <v>602</v>
      </c>
      <c r="O5441">
        <v>2</v>
      </c>
      <c r="P5441" s="3" t="s">
        <v>5382</v>
      </c>
      <c r="Q5441" s="3" t="s">
        <v>5382</v>
      </c>
      <c r="R5441" s="3" t="s">
        <v>5382</v>
      </c>
      <c r="S5441" s="3" t="s">
        <v>2534</v>
      </c>
      <c r="T5441" s="3" t="s">
        <v>3036</v>
      </c>
      <c r="U5441" s="3" t="s">
        <v>947</v>
      </c>
      <c r="V5441" s="3" t="s">
        <v>842</v>
      </c>
      <c r="W5441" s="3" t="s">
        <v>948</v>
      </c>
      <c r="X5441" s="3" t="s">
        <v>949</v>
      </c>
      <c r="Y5441" s="3" t="s">
        <v>649</v>
      </c>
      <c r="Z5441" s="3" t="s">
        <v>5955</v>
      </c>
      <c r="AA5441" s="3" t="s">
        <v>571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13</v>
      </c>
      <c r="CI5441">
        <v>0</v>
      </c>
      <c r="CJ5441">
        <v>0</v>
      </c>
      <c r="CK5441">
        <v>13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3</v>
      </c>
      <c r="CY5441">
        <v>0</v>
      </c>
      <c r="CZ5441">
        <v>0</v>
      </c>
      <c r="DA5441">
        <v>3</v>
      </c>
      <c r="DB5441">
        <v>0</v>
      </c>
      <c r="DC5441">
        <v>0</v>
      </c>
      <c r="DD5441">
        <v>0</v>
      </c>
      <c r="DE5441">
        <v>0</v>
      </c>
      <c r="DF5441">
        <v>58</v>
      </c>
      <c r="DG5441">
        <v>0</v>
      </c>
      <c r="DH5441">
        <v>0</v>
      </c>
      <c r="DI5441">
        <v>58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0</v>
      </c>
      <c r="DU5441">
        <v>1.4375500000000001</v>
      </c>
      <c r="DV5441">
        <v>0</v>
      </c>
      <c r="DW5441">
        <v>0</v>
      </c>
      <c r="DX5441">
        <v>0</v>
      </c>
      <c r="DY5441" s="4"/>
      <c r="DZ5441" s="3" t="s">
        <v>10756</v>
      </c>
      <c r="EA5441">
        <v>0</v>
      </c>
      <c r="EB5441">
        <v>0</v>
      </c>
      <c r="EC5441">
        <v>74</v>
      </c>
      <c r="ED5441">
        <v>0</v>
      </c>
      <c r="EE5441">
        <v>0</v>
      </c>
      <c r="EF5441">
        <v>74</v>
      </c>
      <c r="EG5441">
        <v>24.666667</v>
      </c>
      <c r="EH5441">
        <v>0</v>
      </c>
      <c r="EI5441" s="3" t="s">
        <v>8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1446</v>
      </c>
      <c r="F5442" s="3" t="s">
        <v>1447</v>
      </c>
      <c r="G5442" s="3" t="s">
        <v>1448</v>
      </c>
      <c r="H5442" s="3" t="s">
        <v>1449</v>
      </c>
      <c r="I5442" s="3" t="s">
        <v>366</v>
      </c>
      <c r="J5442" s="3" t="s">
        <v>367</v>
      </c>
      <c r="K5442" s="3" t="s">
        <v>1585</v>
      </c>
      <c r="L5442" s="3" t="s">
        <v>1586</v>
      </c>
      <c r="M5442" s="3" t="s">
        <v>564</v>
      </c>
      <c r="N5442" s="3" t="s">
        <v>602</v>
      </c>
      <c r="O5442">
        <v>4</v>
      </c>
      <c r="P5442" s="3" t="s">
        <v>5382</v>
      </c>
      <c r="Q5442" s="3" t="s">
        <v>5382</v>
      </c>
      <c r="R5442" s="3" t="s">
        <v>5382</v>
      </c>
      <c r="S5442" s="3" t="s">
        <v>4374</v>
      </c>
      <c r="T5442" s="3" t="s">
        <v>4375</v>
      </c>
      <c r="U5442" s="3" t="s">
        <v>626</v>
      </c>
      <c r="V5442" s="3" t="s">
        <v>842</v>
      </c>
      <c r="W5442" s="3" t="s">
        <v>1207</v>
      </c>
      <c r="X5442" s="3" t="s">
        <v>1207</v>
      </c>
      <c r="Y5442" s="3" t="s">
        <v>570</v>
      </c>
      <c r="Z5442" s="3" t="s">
        <v>582</v>
      </c>
      <c r="AA5442" s="3" t="s">
        <v>571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50</v>
      </c>
      <c r="BS5442">
        <v>0</v>
      </c>
      <c r="BT5442">
        <v>0</v>
      </c>
      <c r="BU5442">
        <v>5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30</v>
      </c>
      <c r="DI5442">
        <v>3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0</v>
      </c>
      <c r="DU5442">
        <v>0.74787999999999999</v>
      </c>
      <c r="DV5442">
        <v>0</v>
      </c>
      <c r="DW5442">
        <v>0</v>
      </c>
      <c r="DX5442">
        <v>0</v>
      </c>
      <c r="DY5442" s="4"/>
      <c r="DZ5442" s="3" t="s">
        <v>10756</v>
      </c>
      <c r="EA5442">
        <v>0</v>
      </c>
      <c r="EB5442">
        <v>0</v>
      </c>
      <c r="EC5442">
        <v>80</v>
      </c>
      <c r="ED5442">
        <v>0</v>
      </c>
      <c r="EE5442">
        <v>0</v>
      </c>
      <c r="EF5442">
        <v>80</v>
      </c>
      <c r="EG5442">
        <v>40</v>
      </c>
      <c r="EH5442">
        <v>0</v>
      </c>
      <c r="EI5442" s="3" t="s">
        <v>8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446</v>
      </c>
      <c r="F5443" s="3" t="s">
        <v>1447</v>
      </c>
      <c r="G5443" s="3" t="s">
        <v>1448</v>
      </c>
      <c r="H5443" s="3" t="s">
        <v>1449</v>
      </c>
      <c r="I5443" s="3" t="s">
        <v>164</v>
      </c>
      <c r="J5443" s="3" t="s">
        <v>165</v>
      </c>
      <c r="K5443" s="3" t="s">
        <v>1450</v>
      </c>
      <c r="L5443" s="3" t="s">
        <v>1569</v>
      </c>
      <c r="M5443" s="3" t="s">
        <v>564</v>
      </c>
      <c r="N5443" s="3" t="s">
        <v>602</v>
      </c>
      <c r="O5443">
        <v>4</v>
      </c>
      <c r="P5443" s="3" t="s">
        <v>5382</v>
      </c>
      <c r="Q5443" s="3" t="s">
        <v>5382</v>
      </c>
      <c r="R5443" s="3" t="s">
        <v>5382</v>
      </c>
      <c r="S5443" s="3" t="s">
        <v>594</v>
      </c>
      <c r="T5443" s="3" t="s">
        <v>3063</v>
      </c>
      <c r="U5443" s="3" t="s">
        <v>579</v>
      </c>
      <c r="V5443" s="3" t="s">
        <v>567</v>
      </c>
      <c r="W5443" s="3" t="s">
        <v>567</v>
      </c>
      <c r="X5443" s="3" t="s">
        <v>8032</v>
      </c>
      <c r="Y5443" s="3" t="s">
        <v>570</v>
      </c>
      <c r="Z5443" s="3" t="s">
        <v>582</v>
      </c>
      <c r="AA5443" s="3" t="s">
        <v>571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4</v>
      </c>
      <c r="BZ5443">
        <v>0</v>
      </c>
      <c r="CA5443">
        <v>0</v>
      </c>
      <c r="CB5443">
        <v>0</v>
      </c>
      <c r="CC5443">
        <v>4</v>
      </c>
      <c r="CD5443">
        <v>0</v>
      </c>
      <c r="CE5443">
        <v>0</v>
      </c>
      <c r="CF5443">
        <v>0</v>
      </c>
      <c r="CG5443">
        <v>6</v>
      </c>
      <c r="CH5443">
        <v>0</v>
      </c>
      <c r="CI5443">
        <v>0</v>
      </c>
      <c r="CJ5443">
        <v>0</v>
      </c>
      <c r="CK5443">
        <v>6</v>
      </c>
      <c r="CL5443">
        <v>0</v>
      </c>
      <c r="CM5443">
        <v>0</v>
      </c>
      <c r="CN5443">
        <v>0</v>
      </c>
      <c r="CO5443">
        <v>20</v>
      </c>
      <c r="CP5443">
        <v>0</v>
      </c>
      <c r="CQ5443">
        <v>0</v>
      </c>
      <c r="CR5443">
        <v>0</v>
      </c>
      <c r="CS5443">
        <v>20</v>
      </c>
      <c r="CT5443">
        <v>0</v>
      </c>
      <c r="CU5443">
        <v>0</v>
      </c>
      <c r="CV5443">
        <v>0</v>
      </c>
      <c r="CW5443">
        <v>2</v>
      </c>
      <c r="CX5443">
        <v>0</v>
      </c>
      <c r="CY5443">
        <v>0</v>
      </c>
      <c r="CZ5443">
        <v>0</v>
      </c>
      <c r="DA5443">
        <v>2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13</v>
      </c>
      <c r="DN5443">
        <v>0</v>
      </c>
      <c r="DO5443">
        <v>0</v>
      </c>
      <c r="DP5443">
        <v>0</v>
      </c>
      <c r="DQ5443">
        <v>13</v>
      </c>
      <c r="DR5443">
        <v>0</v>
      </c>
      <c r="DS5443">
        <v>0</v>
      </c>
      <c r="DT5443">
        <v>13</v>
      </c>
      <c r="DU5443">
        <v>3.3875130000000002</v>
      </c>
      <c r="DV5443">
        <v>0</v>
      </c>
      <c r="DW5443">
        <v>0</v>
      </c>
      <c r="DX5443">
        <v>0</v>
      </c>
      <c r="DY5443" s="4">
        <v>46053</v>
      </c>
      <c r="DZ5443" s="3" t="s">
        <v>10756</v>
      </c>
      <c r="EA5443">
        <v>0</v>
      </c>
      <c r="EB5443">
        <v>0</v>
      </c>
      <c r="EC5443">
        <v>45</v>
      </c>
      <c r="ED5443">
        <v>0</v>
      </c>
      <c r="EE5443">
        <v>0</v>
      </c>
      <c r="EF5443">
        <v>45</v>
      </c>
      <c r="EG5443">
        <v>9</v>
      </c>
      <c r="EH5443">
        <v>0</v>
      </c>
      <c r="EI5443" s="3" t="s">
        <v>8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446</v>
      </c>
      <c r="F5444" s="3" t="s">
        <v>1447</v>
      </c>
      <c r="G5444" s="3" t="s">
        <v>1448</v>
      </c>
      <c r="H5444" s="3" t="s">
        <v>1449</v>
      </c>
      <c r="I5444" s="3" t="s">
        <v>138</v>
      </c>
      <c r="J5444" s="3" t="s">
        <v>139</v>
      </c>
      <c r="K5444" s="3" t="s">
        <v>1450</v>
      </c>
      <c r="L5444" s="3" t="s">
        <v>1451</v>
      </c>
      <c r="M5444" s="3" t="s">
        <v>564</v>
      </c>
      <c r="N5444" s="3" t="s">
        <v>602</v>
      </c>
      <c r="O5444">
        <v>5</v>
      </c>
      <c r="P5444" s="3" t="s">
        <v>5382</v>
      </c>
      <c r="Q5444" s="3" t="s">
        <v>5382</v>
      </c>
      <c r="R5444" s="3" t="s">
        <v>5382</v>
      </c>
      <c r="S5444" s="3" t="s">
        <v>1517</v>
      </c>
      <c r="T5444" s="3" t="s">
        <v>2912</v>
      </c>
      <c r="U5444" s="3" t="s">
        <v>764</v>
      </c>
      <c r="V5444" s="3" t="s">
        <v>567</v>
      </c>
      <c r="W5444" s="3" t="s">
        <v>8041</v>
      </c>
      <c r="X5444" s="3" t="s">
        <v>8042</v>
      </c>
      <c r="Y5444" s="3" t="s">
        <v>649</v>
      </c>
      <c r="Z5444" s="3" t="s">
        <v>5956</v>
      </c>
      <c r="AA5444" s="3" t="s">
        <v>571</v>
      </c>
      <c r="AB5444">
        <v>0</v>
      </c>
      <c r="AC5444">
        <v>0</v>
      </c>
      <c r="AD5444">
        <v>870</v>
      </c>
      <c r="AE5444">
        <v>0</v>
      </c>
      <c r="AF5444">
        <v>0</v>
      </c>
      <c r="AG5444">
        <v>870</v>
      </c>
      <c r="AH5444">
        <v>0</v>
      </c>
      <c r="AI5444">
        <v>0</v>
      </c>
      <c r="AJ5444">
        <v>0</v>
      </c>
      <c r="AK5444">
        <v>0</v>
      </c>
      <c r="AL5444">
        <v>1980</v>
      </c>
      <c r="AM5444">
        <v>0</v>
      </c>
      <c r="AN5444">
        <v>0</v>
      </c>
      <c r="AO5444">
        <v>1980</v>
      </c>
      <c r="AP5444">
        <v>0</v>
      </c>
      <c r="AQ5444">
        <v>0</v>
      </c>
      <c r="AR5444">
        <v>0</v>
      </c>
      <c r="AS5444">
        <v>0</v>
      </c>
      <c r="AT5444">
        <v>1890</v>
      </c>
      <c r="AU5444">
        <v>0</v>
      </c>
      <c r="AV5444">
        <v>0</v>
      </c>
      <c r="AW5444">
        <v>1890</v>
      </c>
      <c r="AX5444">
        <v>0</v>
      </c>
      <c r="AY5444">
        <v>0</v>
      </c>
      <c r="AZ5444">
        <v>0</v>
      </c>
      <c r="BA5444">
        <v>0</v>
      </c>
      <c r="BB5444">
        <v>2220</v>
      </c>
      <c r="BC5444">
        <v>0</v>
      </c>
      <c r="BD5444">
        <v>0</v>
      </c>
      <c r="BE5444">
        <v>2220</v>
      </c>
      <c r="BF5444">
        <v>0</v>
      </c>
      <c r="BG5444">
        <v>0</v>
      </c>
      <c r="BH5444">
        <v>0</v>
      </c>
      <c r="BI5444">
        <v>0</v>
      </c>
      <c r="BJ5444">
        <v>2430</v>
      </c>
      <c r="BK5444">
        <v>0</v>
      </c>
      <c r="BL5444">
        <v>0</v>
      </c>
      <c r="BM5444">
        <v>2430</v>
      </c>
      <c r="BN5444">
        <v>0</v>
      </c>
      <c r="BO5444">
        <v>0</v>
      </c>
      <c r="BP5444">
        <v>0</v>
      </c>
      <c r="BQ5444">
        <v>0</v>
      </c>
      <c r="BR5444">
        <v>3450</v>
      </c>
      <c r="BS5444">
        <v>0</v>
      </c>
      <c r="BT5444">
        <v>0</v>
      </c>
      <c r="BU5444">
        <v>3450</v>
      </c>
      <c r="BV5444">
        <v>0</v>
      </c>
      <c r="BW5444">
        <v>0</v>
      </c>
      <c r="BX5444">
        <v>0</v>
      </c>
      <c r="BY5444">
        <v>0</v>
      </c>
      <c r="BZ5444">
        <v>4740</v>
      </c>
      <c r="CA5444">
        <v>0</v>
      </c>
      <c r="CB5444">
        <v>0</v>
      </c>
      <c r="CC5444">
        <v>4740</v>
      </c>
      <c r="CD5444">
        <v>0</v>
      </c>
      <c r="CE5444">
        <v>0</v>
      </c>
      <c r="CF5444">
        <v>0</v>
      </c>
      <c r="CG5444">
        <v>0</v>
      </c>
      <c r="CH5444">
        <v>4020</v>
      </c>
      <c r="CI5444">
        <v>0</v>
      </c>
      <c r="CJ5444">
        <v>0</v>
      </c>
      <c r="CK5444">
        <v>4020</v>
      </c>
      <c r="CL5444">
        <v>0</v>
      </c>
      <c r="CM5444">
        <v>0</v>
      </c>
      <c r="CN5444">
        <v>0</v>
      </c>
      <c r="CO5444">
        <v>0</v>
      </c>
      <c r="CP5444">
        <v>3570</v>
      </c>
      <c r="CQ5444">
        <v>0</v>
      </c>
      <c r="CR5444">
        <v>0</v>
      </c>
      <c r="CS5444">
        <v>3570</v>
      </c>
      <c r="CT5444">
        <v>0</v>
      </c>
      <c r="CU5444">
        <v>0</v>
      </c>
      <c r="CV5444">
        <v>0</v>
      </c>
      <c r="CW5444">
        <v>0</v>
      </c>
      <c r="CX5444">
        <v>780</v>
      </c>
      <c r="CY5444">
        <v>0</v>
      </c>
      <c r="CZ5444">
        <v>0</v>
      </c>
      <c r="DA5444">
        <v>780</v>
      </c>
      <c r="DB5444">
        <v>0</v>
      </c>
      <c r="DC5444">
        <v>0</v>
      </c>
      <c r="DD5444">
        <v>0</v>
      </c>
      <c r="DE5444">
        <v>0</v>
      </c>
      <c r="DF5444">
        <v>6000</v>
      </c>
      <c r="DG5444">
        <v>0</v>
      </c>
      <c r="DH5444">
        <v>0</v>
      </c>
      <c r="DI5444">
        <v>600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0</v>
      </c>
      <c r="DU5444">
        <v>6.8794999999999995E-2</v>
      </c>
      <c r="DV5444">
        <v>0</v>
      </c>
      <c r="DW5444">
        <v>0</v>
      </c>
      <c r="DX5444">
        <v>0</v>
      </c>
      <c r="DY5444" s="4"/>
      <c r="DZ5444" s="3" t="s">
        <v>10756</v>
      </c>
      <c r="EA5444">
        <v>0</v>
      </c>
      <c r="EB5444">
        <v>0</v>
      </c>
      <c r="EC5444">
        <v>31950</v>
      </c>
      <c r="ED5444">
        <v>0</v>
      </c>
      <c r="EE5444">
        <v>0</v>
      </c>
      <c r="EF5444">
        <v>31950</v>
      </c>
      <c r="EG5444">
        <v>2904.5454549999999</v>
      </c>
      <c r="EH5444">
        <v>0</v>
      </c>
      <c r="EI5444" s="3" t="s">
        <v>8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1798</v>
      </c>
      <c r="F5445" s="3" t="s">
        <v>1799</v>
      </c>
      <c r="G5445" s="3" t="s">
        <v>1800</v>
      </c>
      <c r="H5445" s="3" t="s">
        <v>1801</v>
      </c>
      <c r="I5445" s="3" t="s">
        <v>8583</v>
      </c>
      <c r="J5445" s="3" t="s">
        <v>8584</v>
      </c>
      <c r="K5445" s="3" t="s">
        <v>1450</v>
      </c>
      <c r="L5445" s="3" t="s">
        <v>9864</v>
      </c>
      <c r="M5445" s="3" t="s">
        <v>564</v>
      </c>
      <c r="N5445" s="3" t="s">
        <v>602</v>
      </c>
      <c r="O5445">
        <v>5</v>
      </c>
      <c r="P5445" s="3" t="s">
        <v>602</v>
      </c>
      <c r="Q5445" s="3" t="s">
        <v>602</v>
      </c>
      <c r="R5445" s="3" t="s">
        <v>602</v>
      </c>
      <c r="S5445" s="3" t="s">
        <v>6412</v>
      </c>
      <c r="T5445" s="3" t="s">
        <v>6413</v>
      </c>
      <c r="U5445" s="3" t="s">
        <v>626</v>
      </c>
      <c r="V5445" s="3" t="s">
        <v>842</v>
      </c>
      <c r="W5445" s="3" t="s">
        <v>8037</v>
      </c>
      <c r="X5445" s="3" t="s">
        <v>838</v>
      </c>
      <c r="Y5445" s="3" t="s">
        <v>649</v>
      </c>
      <c r="Z5445" s="3" t="s">
        <v>5955</v>
      </c>
      <c r="AA5445" s="3" t="s">
        <v>571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2</v>
      </c>
      <c r="BU5445">
        <v>2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1</v>
      </c>
      <c r="CK5445">
        <v>1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1</v>
      </c>
      <c r="DA5445">
        <v>1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1</v>
      </c>
      <c r="DI5445">
        <v>1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31.25</v>
      </c>
      <c r="DV5445">
        <v>0</v>
      </c>
      <c r="DW5445">
        <v>0</v>
      </c>
      <c r="DX5445">
        <v>0</v>
      </c>
      <c r="DY5445" s="4"/>
      <c r="DZ5445" s="3" t="s">
        <v>10756</v>
      </c>
      <c r="EA5445">
        <v>0</v>
      </c>
      <c r="EB5445">
        <v>0</v>
      </c>
      <c r="EC5445">
        <v>5</v>
      </c>
      <c r="ED5445">
        <v>0</v>
      </c>
      <c r="EE5445">
        <v>0</v>
      </c>
      <c r="EF5445">
        <v>5</v>
      </c>
      <c r="EG5445">
        <v>1.25</v>
      </c>
      <c r="EH5445">
        <v>0</v>
      </c>
      <c r="EI5445" s="3" t="s">
        <v>8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1798</v>
      </c>
      <c r="F5446" s="3" t="s">
        <v>1799</v>
      </c>
      <c r="G5446" s="3" t="s">
        <v>1800</v>
      </c>
      <c r="H5446" s="3" t="s">
        <v>1801</v>
      </c>
      <c r="I5446" s="3" t="s">
        <v>96</v>
      </c>
      <c r="J5446" s="3" t="s">
        <v>97</v>
      </c>
      <c r="K5446" s="3" t="s">
        <v>1450</v>
      </c>
      <c r="L5446" s="3" t="s">
        <v>1451</v>
      </c>
      <c r="M5446" s="3" t="s">
        <v>564</v>
      </c>
      <c r="N5446" s="3" t="s">
        <v>602</v>
      </c>
      <c r="O5446">
        <v>5</v>
      </c>
      <c r="P5446" s="3" t="s">
        <v>5382</v>
      </c>
      <c r="Q5446" s="3" t="s">
        <v>5382</v>
      </c>
      <c r="R5446" s="3" t="s">
        <v>5382</v>
      </c>
      <c r="S5446" s="3" t="s">
        <v>982</v>
      </c>
      <c r="T5446" s="3" t="s">
        <v>2901</v>
      </c>
      <c r="U5446" s="3" t="s">
        <v>626</v>
      </c>
      <c r="V5446" s="3" t="s">
        <v>842</v>
      </c>
      <c r="W5446" s="3" t="s">
        <v>843</v>
      </c>
      <c r="X5446" s="3" t="s">
        <v>843</v>
      </c>
      <c r="Y5446" s="3" t="s">
        <v>570</v>
      </c>
      <c r="Z5446" s="3" t="s">
        <v>5955</v>
      </c>
      <c r="AA5446" s="3" t="s">
        <v>571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50</v>
      </c>
      <c r="DQ5446">
        <v>50</v>
      </c>
      <c r="DR5446">
        <v>0</v>
      </c>
      <c r="DS5446">
        <v>0</v>
      </c>
      <c r="DT5446">
        <v>0</v>
      </c>
      <c r="DU5446">
        <v>4.875</v>
      </c>
      <c r="DV5446">
        <v>50</v>
      </c>
      <c r="DW5446">
        <v>0</v>
      </c>
      <c r="DX5446">
        <v>0</v>
      </c>
      <c r="DY5446" s="4">
        <v>46391</v>
      </c>
      <c r="DZ5446" s="3" t="s">
        <v>10756</v>
      </c>
      <c r="EA5446">
        <v>0</v>
      </c>
      <c r="EB5446">
        <v>0</v>
      </c>
      <c r="EC5446">
        <v>50</v>
      </c>
      <c r="ED5446">
        <v>0</v>
      </c>
      <c r="EE5446">
        <v>0</v>
      </c>
      <c r="EF5446">
        <v>50</v>
      </c>
      <c r="EG5446">
        <v>50</v>
      </c>
      <c r="EH5446">
        <v>0</v>
      </c>
      <c r="EI5446" s="3" t="s">
        <v>8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1690</v>
      </c>
      <c r="F5447" s="3" t="s">
        <v>596</v>
      </c>
      <c r="G5447" s="3" t="s">
        <v>1692</v>
      </c>
      <c r="H5447" s="3" t="s">
        <v>1693</v>
      </c>
      <c r="I5447" s="3" t="s">
        <v>184</v>
      </c>
      <c r="J5447" s="3" t="s">
        <v>185</v>
      </c>
      <c r="K5447" s="3" t="s">
        <v>599</v>
      </c>
      <c r="L5447" s="3" t="s">
        <v>1694</v>
      </c>
      <c r="M5447" s="3" t="s">
        <v>564</v>
      </c>
      <c r="N5447" s="3" t="s">
        <v>602</v>
      </c>
      <c r="O5447">
        <v>5</v>
      </c>
      <c r="P5447" s="3" t="s">
        <v>5382</v>
      </c>
      <c r="Q5447" s="3" t="s">
        <v>5382</v>
      </c>
      <c r="R5447" s="3" t="s">
        <v>5382</v>
      </c>
      <c r="S5447" s="3" t="s">
        <v>10689</v>
      </c>
      <c r="T5447" s="3" t="s">
        <v>10690</v>
      </c>
      <c r="U5447" s="3" t="s">
        <v>626</v>
      </c>
      <c r="V5447" s="3" t="s">
        <v>842</v>
      </c>
      <c r="W5447" s="3" t="s">
        <v>843</v>
      </c>
      <c r="X5447" s="3" t="s">
        <v>843</v>
      </c>
      <c r="Y5447" s="3" t="s">
        <v>649</v>
      </c>
      <c r="Z5447" s="3" t="s">
        <v>582</v>
      </c>
      <c r="AA5447" s="3" t="s">
        <v>571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2</v>
      </c>
      <c r="DO5447">
        <v>0</v>
      </c>
      <c r="DP5447">
        <v>0</v>
      </c>
      <c r="DQ5447">
        <v>2</v>
      </c>
      <c r="DR5447">
        <v>0</v>
      </c>
      <c r="DS5447">
        <v>0</v>
      </c>
      <c r="DT5447">
        <v>2</v>
      </c>
      <c r="DU5447">
        <v>293.75</v>
      </c>
      <c r="DV5447">
        <v>0</v>
      </c>
      <c r="DW5447">
        <v>0</v>
      </c>
      <c r="DX5447">
        <v>0</v>
      </c>
      <c r="DY5447" s="4">
        <v>46934</v>
      </c>
      <c r="DZ5447" s="3" t="s">
        <v>10756</v>
      </c>
      <c r="EA5447">
        <v>0</v>
      </c>
      <c r="EB5447">
        <v>0</v>
      </c>
      <c r="EC5447">
        <v>2</v>
      </c>
      <c r="ED5447">
        <v>0</v>
      </c>
      <c r="EE5447">
        <v>0</v>
      </c>
      <c r="EF5447">
        <v>2</v>
      </c>
      <c r="EG5447">
        <v>2</v>
      </c>
      <c r="EH5447">
        <v>0</v>
      </c>
      <c r="EI5447" s="3" t="s">
        <v>8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446</v>
      </c>
      <c r="F5448" s="3" t="s">
        <v>1447</v>
      </c>
      <c r="G5448" s="3" t="s">
        <v>1448</v>
      </c>
      <c r="H5448" s="3" t="s">
        <v>1449</v>
      </c>
      <c r="I5448" s="3" t="s">
        <v>66</v>
      </c>
      <c r="J5448" s="3" t="s">
        <v>67</v>
      </c>
      <c r="K5448" s="3" t="s">
        <v>1450</v>
      </c>
      <c r="L5448" s="3" t="s">
        <v>1451</v>
      </c>
      <c r="M5448" s="3" t="s">
        <v>564</v>
      </c>
      <c r="N5448" s="3" t="s">
        <v>602</v>
      </c>
      <c r="O5448">
        <v>5</v>
      </c>
      <c r="P5448" s="3" t="s">
        <v>5382</v>
      </c>
      <c r="Q5448" s="3" t="s">
        <v>5382</v>
      </c>
      <c r="R5448" s="3" t="s">
        <v>5382</v>
      </c>
      <c r="S5448" s="3" t="s">
        <v>7227</v>
      </c>
      <c r="T5448" s="3" t="s">
        <v>7228</v>
      </c>
      <c r="U5448" s="3" t="s">
        <v>626</v>
      </c>
      <c r="V5448" s="3" t="s">
        <v>842</v>
      </c>
      <c r="W5448" s="3" t="s">
        <v>843</v>
      </c>
      <c r="X5448" s="3" t="s">
        <v>843</v>
      </c>
      <c r="Y5448" s="3" t="s">
        <v>649</v>
      </c>
      <c r="Z5448" s="3" t="s">
        <v>582</v>
      </c>
      <c r="AA5448" s="3" t="s">
        <v>571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1</v>
      </c>
      <c r="BE5448">
        <v>1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1</v>
      </c>
      <c r="DI5448">
        <v>1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75</v>
      </c>
      <c r="DV5448">
        <v>0</v>
      </c>
      <c r="DW5448">
        <v>0</v>
      </c>
      <c r="DX5448">
        <v>0</v>
      </c>
      <c r="DY5448" s="4"/>
      <c r="DZ5448" s="3" t="s">
        <v>10756</v>
      </c>
      <c r="EA5448">
        <v>0</v>
      </c>
      <c r="EB5448">
        <v>0</v>
      </c>
      <c r="EC5448">
        <v>2</v>
      </c>
      <c r="ED5448">
        <v>0</v>
      </c>
      <c r="EE5448">
        <v>0</v>
      </c>
      <c r="EF5448">
        <v>2</v>
      </c>
      <c r="EG5448">
        <v>1</v>
      </c>
      <c r="EH5448">
        <v>0</v>
      </c>
      <c r="EI5448" s="3" t="s">
        <v>8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446</v>
      </c>
      <c r="F5449" s="3" t="s">
        <v>1447</v>
      </c>
      <c r="G5449" s="3" t="s">
        <v>1448</v>
      </c>
      <c r="H5449" s="3" t="s">
        <v>1449</v>
      </c>
      <c r="I5449" s="3" t="s">
        <v>174</v>
      </c>
      <c r="J5449" s="3" t="s">
        <v>175</v>
      </c>
      <c r="K5449" s="3" t="s">
        <v>1450</v>
      </c>
      <c r="L5449" s="3" t="s">
        <v>1451</v>
      </c>
      <c r="M5449" s="3" t="s">
        <v>564</v>
      </c>
      <c r="N5449" s="3" t="s">
        <v>602</v>
      </c>
      <c r="O5449">
        <v>4</v>
      </c>
      <c r="P5449" s="3" t="s">
        <v>5382</v>
      </c>
      <c r="Q5449" s="3" t="s">
        <v>5382</v>
      </c>
      <c r="R5449" s="3" t="s">
        <v>5382</v>
      </c>
      <c r="S5449" s="3" t="s">
        <v>6586</v>
      </c>
      <c r="T5449" s="3" t="s">
        <v>6587</v>
      </c>
      <c r="U5449" s="3" t="s">
        <v>626</v>
      </c>
      <c r="V5449" s="3" t="s">
        <v>842</v>
      </c>
      <c r="W5449" s="3" t="s">
        <v>843</v>
      </c>
      <c r="X5449" s="3" t="s">
        <v>843</v>
      </c>
      <c r="Y5449" s="3" t="s">
        <v>570</v>
      </c>
      <c r="Z5449" s="3" t="s">
        <v>582</v>
      </c>
      <c r="AA5449" s="3" t="s">
        <v>571</v>
      </c>
      <c r="AB5449">
        <v>0</v>
      </c>
      <c r="AC5449">
        <v>0</v>
      </c>
      <c r="AD5449">
        <v>0</v>
      </c>
      <c r="AE5449">
        <v>0</v>
      </c>
      <c r="AF5449">
        <v>2</v>
      </c>
      <c r="AG5449">
        <v>2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11</v>
      </c>
      <c r="DA5449">
        <v>11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0</v>
      </c>
      <c r="DU5449">
        <v>42.5</v>
      </c>
      <c r="DV5449">
        <v>0</v>
      </c>
      <c r="DW5449">
        <v>0</v>
      </c>
      <c r="DX5449">
        <v>0</v>
      </c>
      <c r="DY5449" s="4"/>
      <c r="DZ5449" s="3" t="s">
        <v>10756</v>
      </c>
      <c r="EA5449">
        <v>0</v>
      </c>
      <c r="EB5449">
        <v>0</v>
      </c>
      <c r="EC5449">
        <v>13</v>
      </c>
      <c r="ED5449">
        <v>0</v>
      </c>
      <c r="EE5449">
        <v>0</v>
      </c>
      <c r="EF5449">
        <v>13</v>
      </c>
      <c r="EG5449">
        <v>6.5</v>
      </c>
      <c r="EH5449">
        <v>0</v>
      </c>
      <c r="EI5449" s="3" t="s">
        <v>8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1446</v>
      </c>
      <c r="F5450" s="3" t="s">
        <v>1447</v>
      </c>
      <c r="G5450" s="3" t="s">
        <v>1448</v>
      </c>
      <c r="H5450" s="3" t="s">
        <v>1449</v>
      </c>
      <c r="I5450" s="3" t="s">
        <v>498</v>
      </c>
      <c r="J5450" s="3" t="s">
        <v>8734</v>
      </c>
      <c r="K5450" s="3" t="s">
        <v>1450</v>
      </c>
      <c r="L5450" s="3" t="s">
        <v>1451</v>
      </c>
      <c r="M5450" s="3" t="s">
        <v>564</v>
      </c>
      <c r="N5450" s="3" t="s">
        <v>602</v>
      </c>
      <c r="O5450">
        <v>5</v>
      </c>
      <c r="P5450" s="3" t="s">
        <v>5382</v>
      </c>
      <c r="Q5450" s="3" t="s">
        <v>5382</v>
      </c>
      <c r="R5450" s="3" t="s">
        <v>5382</v>
      </c>
      <c r="S5450" s="3" t="s">
        <v>1654</v>
      </c>
      <c r="T5450" s="3" t="s">
        <v>3912</v>
      </c>
      <c r="U5450" s="3" t="s">
        <v>947</v>
      </c>
      <c r="V5450" s="3" t="s">
        <v>842</v>
      </c>
      <c r="W5450" s="3" t="s">
        <v>948</v>
      </c>
      <c r="X5450" s="3" t="s">
        <v>949</v>
      </c>
      <c r="Y5450" s="3" t="s">
        <v>649</v>
      </c>
      <c r="Z5450" s="3" t="s">
        <v>582</v>
      </c>
      <c r="AA5450" s="3" t="s">
        <v>571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1</v>
      </c>
      <c r="AM5450">
        <v>0</v>
      </c>
      <c r="AN5450">
        <v>0</v>
      </c>
      <c r="AO5450">
        <v>1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1</v>
      </c>
      <c r="BJ5450">
        <v>0</v>
      </c>
      <c r="BK5450">
        <v>0</v>
      </c>
      <c r="BL5450">
        <v>0</v>
      </c>
      <c r="BM5450">
        <v>1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5</v>
      </c>
      <c r="DQ5450">
        <v>5</v>
      </c>
      <c r="DR5450">
        <v>0</v>
      </c>
      <c r="DS5450">
        <v>0</v>
      </c>
      <c r="DT5450">
        <v>5</v>
      </c>
      <c r="DU5450">
        <v>29.75</v>
      </c>
      <c r="DV5450">
        <v>0</v>
      </c>
      <c r="DW5450">
        <v>0</v>
      </c>
      <c r="DX5450">
        <v>0</v>
      </c>
      <c r="DY5450" s="4">
        <v>46022</v>
      </c>
      <c r="DZ5450" s="3" t="s">
        <v>10756</v>
      </c>
      <c r="EA5450">
        <v>0</v>
      </c>
      <c r="EB5450">
        <v>0</v>
      </c>
      <c r="EC5450">
        <v>7</v>
      </c>
      <c r="ED5450">
        <v>0</v>
      </c>
      <c r="EE5450">
        <v>0</v>
      </c>
      <c r="EF5450">
        <v>7</v>
      </c>
      <c r="EG5450">
        <v>2.3333330000000001</v>
      </c>
      <c r="EH5450">
        <v>0</v>
      </c>
      <c r="EI5450" s="3" t="s">
        <v>8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1446</v>
      </c>
      <c r="F5451" s="3" t="s">
        <v>1447</v>
      </c>
      <c r="G5451" s="3" t="s">
        <v>1448</v>
      </c>
      <c r="H5451" s="3" t="s">
        <v>1449</v>
      </c>
      <c r="I5451" s="3" t="s">
        <v>58</v>
      </c>
      <c r="J5451" s="3" t="s">
        <v>59</v>
      </c>
      <c r="K5451" s="3" t="s">
        <v>1450</v>
      </c>
      <c r="L5451" s="3" t="s">
        <v>1451</v>
      </c>
      <c r="M5451" s="3" t="s">
        <v>564</v>
      </c>
      <c r="N5451" s="3" t="s">
        <v>602</v>
      </c>
      <c r="O5451">
        <v>4</v>
      </c>
      <c r="P5451" s="3" t="s">
        <v>5382</v>
      </c>
      <c r="Q5451" s="3" t="s">
        <v>5382</v>
      </c>
      <c r="R5451" s="3" t="s">
        <v>5382</v>
      </c>
      <c r="S5451" s="3" t="s">
        <v>9933</v>
      </c>
      <c r="T5451" s="3" t="s">
        <v>9934</v>
      </c>
      <c r="U5451" s="3" t="s">
        <v>576</v>
      </c>
      <c r="V5451" s="3" t="s">
        <v>567</v>
      </c>
      <c r="W5451" s="3" t="s">
        <v>8032</v>
      </c>
      <c r="X5451" s="3" t="s">
        <v>8032</v>
      </c>
      <c r="Y5451" s="3" t="s">
        <v>649</v>
      </c>
      <c r="Z5451" s="3" t="s">
        <v>5956</v>
      </c>
      <c r="AA5451" s="3" t="s">
        <v>571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2</v>
      </c>
      <c r="CI5451">
        <v>0</v>
      </c>
      <c r="CJ5451">
        <v>0</v>
      </c>
      <c r="CK5451">
        <v>2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5</v>
      </c>
      <c r="CY5451">
        <v>0</v>
      </c>
      <c r="CZ5451">
        <v>0</v>
      </c>
      <c r="DA5451">
        <v>5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0</v>
      </c>
      <c r="DU5451">
        <v>312.50027999999998</v>
      </c>
      <c r="DV5451">
        <v>0</v>
      </c>
      <c r="DW5451">
        <v>0</v>
      </c>
      <c r="DX5451">
        <v>0</v>
      </c>
      <c r="DY5451" s="4"/>
      <c r="DZ5451" s="3" t="s">
        <v>10756</v>
      </c>
      <c r="EA5451">
        <v>0</v>
      </c>
      <c r="EB5451">
        <v>0</v>
      </c>
      <c r="EC5451">
        <v>7</v>
      </c>
      <c r="ED5451">
        <v>0</v>
      </c>
      <c r="EE5451">
        <v>0</v>
      </c>
      <c r="EF5451">
        <v>7</v>
      </c>
      <c r="EG5451">
        <v>3.5</v>
      </c>
      <c r="EH5451">
        <v>0</v>
      </c>
      <c r="EI5451" s="3" t="s">
        <v>8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1446</v>
      </c>
      <c r="F5452" s="3" t="s">
        <v>1447</v>
      </c>
      <c r="G5452" s="3" t="s">
        <v>1448</v>
      </c>
      <c r="H5452" s="3" t="s">
        <v>1449</v>
      </c>
      <c r="I5452" s="3" t="s">
        <v>60</v>
      </c>
      <c r="J5452" s="3" t="s">
        <v>61</v>
      </c>
      <c r="K5452" s="3" t="s">
        <v>1450</v>
      </c>
      <c r="L5452" s="3" t="s">
        <v>1569</v>
      </c>
      <c r="M5452" s="3" t="s">
        <v>564</v>
      </c>
      <c r="N5452" s="3" t="s">
        <v>602</v>
      </c>
      <c r="O5452">
        <v>4</v>
      </c>
      <c r="P5452" s="3" t="s">
        <v>5382</v>
      </c>
      <c r="Q5452" s="3" t="s">
        <v>5382</v>
      </c>
      <c r="R5452" s="3" t="s">
        <v>5382</v>
      </c>
      <c r="S5452" s="3" t="s">
        <v>1478</v>
      </c>
      <c r="T5452" s="3" t="s">
        <v>2939</v>
      </c>
      <c r="U5452" s="3" t="s">
        <v>947</v>
      </c>
      <c r="V5452" s="3" t="s">
        <v>842</v>
      </c>
      <c r="W5452" s="3" t="s">
        <v>948</v>
      </c>
      <c r="X5452" s="3" t="s">
        <v>949</v>
      </c>
      <c r="Y5452" s="3" t="s">
        <v>649</v>
      </c>
      <c r="Z5452" s="3" t="s">
        <v>5956</v>
      </c>
      <c r="AA5452" s="3" t="s">
        <v>571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1</v>
      </c>
      <c r="CQ5452">
        <v>0</v>
      </c>
      <c r="CR5452">
        <v>0</v>
      </c>
      <c r="CS5452">
        <v>1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3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2.7787850000000001</v>
      </c>
      <c r="DV5452">
        <v>0</v>
      </c>
      <c r="DW5452">
        <v>0</v>
      </c>
      <c r="DX5452">
        <v>0</v>
      </c>
      <c r="DY5452" s="4"/>
      <c r="DZ5452" s="3" t="s">
        <v>10756</v>
      </c>
      <c r="EA5452">
        <v>0</v>
      </c>
      <c r="EB5452">
        <v>0</v>
      </c>
      <c r="EC5452">
        <v>1</v>
      </c>
      <c r="ED5452">
        <v>0</v>
      </c>
      <c r="EE5452">
        <v>0</v>
      </c>
      <c r="EF5452">
        <v>1</v>
      </c>
      <c r="EG5452">
        <v>1</v>
      </c>
      <c r="EH5452">
        <v>0</v>
      </c>
      <c r="EI5452" s="3" t="s">
        <v>8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1446</v>
      </c>
      <c r="F5453" s="3" t="s">
        <v>1447</v>
      </c>
      <c r="G5453" s="3" t="s">
        <v>1448</v>
      </c>
      <c r="H5453" s="3" t="s">
        <v>1449</v>
      </c>
      <c r="I5453" s="3" t="s">
        <v>468</v>
      </c>
      <c r="J5453" s="3" t="s">
        <v>469</v>
      </c>
      <c r="K5453" s="3" t="s">
        <v>1585</v>
      </c>
      <c r="L5453" s="3" t="s">
        <v>1586</v>
      </c>
      <c r="M5453" s="3" t="s">
        <v>564</v>
      </c>
      <c r="N5453" s="3" t="s">
        <v>602</v>
      </c>
      <c r="O5453">
        <v>2</v>
      </c>
      <c r="P5453" s="3" t="s">
        <v>5382</v>
      </c>
      <c r="Q5453" s="3" t="s">
        <v>5382</v>
      </c>
      <c r="R5453" s="3" t="s">
        <v>5382</v>
      </c>
      <c r="S5453" s="3" t="s">
        <v>1054</v>
      </c>
      <c r="T5453" s="3" t="s">
        <v>3008</v>
      </c>
      <c r="U5453" s="3" t="s">
        <v>947</v>
      </c>
      <c r="V5453" s="3" t="s">
        <v>842</v>
      </c>
      <c r="W5453" s="3" t="s">
        <v>948</v>
      </c>
      <c r="X5453" s="3" t="s">
        <v>949</v>
      </c>
      <c r="Y5453" s="3" t="s">
        <v>649</v>
      </c>
      <c r="Z5453" s="3" t="s">
        <v>5955</v>
      </c>
      <c r="AA5453" s="3" t="s">
        <v>571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1</v>
      </c>
      <c r="CY5453">
        <v>0</v>
      </c>
      <c r="CZ5453">
        <v>0</v>
      </c>
      <c r="DA5453">
        <v>1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0</v>
      </c>
      <c r="DU5453">
        <v>43</v>
      </c>
      <c r="DV5453">
        <v>0</v>
      </c>
      <c r="DW5453">
        <v>0</v>
      </c>
      <c r="DX5453">
        <v>0</v>
      </c>
      <c r="DY5453" s="4"/>
      <c r="DZ5453" s="3" t="s">
        <v>10756</v>
      </c>
      <c r="EA5453">
        <v>0</v>
      </c>
      <c r="EB5453">
        <v>0</v>
      </c>
      <c r="EC5453">
        <v>1</v>
      </c>
      <c r="ED5453">
        <v>0</v>
      </c>
      <c r="EE5453">
        <v>0</v>
      </c>
      <c r="EF5453">
        <v>1</v>
      </c>
      <c r="EG5453">
        <v>1</v>
      </c>
      <c r="EH5453">
        <v>0</v>
      </c>
      <c r="EI5453" s="3" t="s">
        <v>8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595</v>
      </c>
      <c r="F5454" s="3" t="s">
        <v>596</v>
      </c>
      <c r="G5454" s="3" t="s">
        <v>597</v>
      </c>
      <c r="H5454" s="3" t="s">
        <v>598</v>
      </c>
      <c r="I5454" s="3" t="s">
        <v>188</v>
      </c>
      <c r="J5454" s="3" t="s">
        <v>189</v>
      </c>
      <c r="K5454" s="3" t="s">
        <v>599</v>
      </c>
      <c r="L5454" s="3" t="s">
        <v>600</v>
      </c>
      <c r="M5454" s="3" t="s">
        <v>564</v>
      </c>
      <c r="N5454" s="3" t="s">
        <v>601</v>
      </c>
      <c r="O5454">
        <v>5</v>
      </c>
      <c r="P5454" s="3" t="s">
        <v>5382</v>
      </c>
      <c r="Q5454" s="3" t="s">
        <v>5382</v>
      </c>
      <c r="R5454" s="3" t="s">
        <v>5382</v>
      </c>
      <c r="S5454" s="3" t="s">
        <v>8487</v>
      </c>
      <c r="T5454" s="3" t="s">
        <v>8488</v>
      </c>
      <c r="U5454" s="3" t="s">
        <v>626</v>
      </c>
      <c r="V5454" s="3" t="s">
        <v>842</v>
      </c>
      <c r="W5454" s="3" t="s">
        <v>1207</v>
      </c>
      <c r="X5454" s="3" t="s">
        <v>1207</v>
      </c>
      <c r="Y5454" s="3" t="s">
        <v>649</v>
      </c>
      <c r="Z5454" s="3" t="s">
        <v>582</v>
      </c>
      <c r="AA5454" s="3" t="s">
        <v>571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3</v>
      </c>
      <c r="CW5454">
        <v>91</v>
      </c>
      <c r="CX5454">
        <v>0</v>
      </c>
      <c r="CY5454">
        <v>0</v>
      </c>
      <c r="CZ5454">
        <v>10</v>
      </c>
      <c r="DA5454">
        <v>104</v>
      </c>
      <c r="DB5454">
        <v>0</v>
      </c>
      <c r="DC5454">
        <v>0</v>
      </c>
      <c r="DD5454">
        <v>0</v>
      </c>
      <c r="DE5454">
        <v>46</v>
      </c>
      <c r="DF5454">
        <v>0</v>
      </c>
      <c r="DG5454">
        <v>0</v>
      </c>
      <c r="DH5454">
        <v>0</v>
      </c>
      <c r="DI5454">
        <v>46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290</v>
      </c>
      <c r="DV5454">
        <v>0</v>
      </c>
      <c r="DW5454">
        <v>0</v>
      </c>
      <c r="DX5454">
        <v>0</v>
      </c>
      <c r="DY5454" s="4"/>
      <c r="DZ5454" s="3" t="s">
        <v>10756</v>
      </c>
      <c r="EA5454">
        <v>0</v>
      </c>
      <c r="EB5454">
        <v>0</v>
      </c>
      <c r="EC5454">
        <v>150</v>
      </c>
      <c r="ED5454">
        <v>0</v>
      </c>
      <c r="EE5454">
        <v>0</v>
      </c>
      <c r="EF5454">
        <v>150</v>
      </c>
      <c r="EG5454">
        <v>75</v>
      </c>
      <c r="EH5454">
        <v>0</v>
      </c>
      <c r="EI5454" s="3" t="s">
        <v>8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1726</v>
      </c>
      <c r="F5455" s="3" t="s">
        <v>1727</v>
      </c>
      <c r="G5455" s="3" t="s">
        <v>1728</v>
      </c>
      <c r="H5455" s="3" t="s">
        <v>1729</v>
      </c>
      <c r="I5455" s="3" t="s">
        <v>398</v>
      </c>
      <c r="J5455" s="3" t="s">
        <v>399</v>
      </c>
      <c r="K5455" s="3" t="s">
        <v>1585</v>
      </c>
      <c r="L5455" s="3" t="s">
        <v>1590</v>
      </c>
      <c r="M5455" s="3" t="s">
        <v>564</v>
      </c>
      <c r="N5455" s="3" t="s">
        <v>602</v>
      </c>
      <c r="O5455">
        <v>4</v>
      </c>
      <c r="P5455" s="3" t="s">
        <v>5382</v>
      </c>
      <c r="Q5455" s="3" t="s">
        <v>5382</v>
      </c>
      <c r="R5455" s="3" t="s">
        <v>5382</v>
      </c>
      <c r="S5455" s="3" t="s">
        <v>1679</v>
      </c>
      <c r="T5455" s="3" t="s">
        <v>3035</v>
      </c>
      <c r="U5455" s="3" t="s">
        <v>626</v>
      </c>
      <c r="V5455" s="3" t="s">
        <v>842</v>
      </c>
      <c r="W5455" s="3" t="s">
        <v>843</v>
      </c>
      <c r="X5455" s="3" t="s">
        <v>843</v>
      </c>
      <c r="Y5455" s="3" t="s">
        <v>570</v>
      </c>
      <c r="Z5455" s="3" t="s">
        <v>582</v>
      </c>
      <c r="AA5455" s="3" t="s">
        <v>571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1</v>
      </c>
      <c r="CC5455">
        <v>1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1</v>
      </c>
      <c r="DQ5455">
        <v>1</v>
      </c>
      <c r="DR5455">
        <v>0</v>
      </c>
      <c r="DS5455">
        <v>0</v>
      </c>
      <c r="DT5455">
        <v>1</v>
      </c>
      <c r="DU5455">
        <v>11.3125</v>
      </c>
      <c r="DV5455">
        <v>0</v>
      </c>
      <c r="DW5455">
        <v>0</v>
      </c>
      <c r="DX5455">
        <v>0</v>
      </c>
      <c r="DY5455" s="4">
        <v>47330</v>
      </c>
      <c r="DZ5455" s="3" t="s">
        <v>10756</v>
      </c>
      <c r="EA5455">
        <v>0</v>
      </c>
      <c r="EB5455">
        <v>0</v>
      </c>
      <c r="EC5455">
        <v>2</v>
      </c>
      <c r="ED5455">
        <v>0</v>
      </c>
      <c r="EE5455">
        <v>0</v>
      </c>
      <c r="EF5455">
        <v>2</v>
      </c>
      <c r="EG5455">
        <v>1</v>
      </c>
      <c r="EH5455">
        <v>0</v>
      </c>
      <c r="EI5455" s="3" t="s">
        <v>8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1446</v>
      </c>
      <c r="F5456" s="3" t="s">
        <v>1447</v>
      </c>
      <c r="G5456" s="3" t="s">
        <v>1448</v>
      </c>
      <c r="H5456" s="3" t="s">
        <v>1449</v>
      </c>
      <c r="I5456" s="3" t="s">
        <v>332</v>
      </c>
      <c r="J5456" s="3" t="s">
        <v>333</v>
      </c>
      <c r="K5456" s="3" t="s">
        <v>1585</v>
      </c>
      <c r="L5456" s="3" t="s">
        <v>1586</v>
      </c>
      <c r="M5456" s="3" t="s">
        <v>564</v>
      </c>
      <c r="N5456" s="3" t="s">
        <v>602</v>
      </c>
      <c r="O5456">
        <v>5</v>
      </c>
      <c r="P5456" s="3" t="s">
        <v>5382</v>
      </c>
      <c r="Q5456" s="3" t="s">
        <v>5382</v>
      </c>
      <c r="R5456" s="3" t="s">
        <v>5382</v>
      </c>
      <c r="S5456" s="3" t="s">
        <v>734</v>
      </c>
      <c r="T5456" s="3" t="s">
        <v>2639</v>
      </c>
      <c r="U5456" s="3" t="s">
        <v>566</v>
      </c>
      <c r="V5456" s="3" t="s">
        <v>567</v>
      </c>
      <c r="W5456" s="3" t="s">
        <v>567</v>
      </c>
      <c r="X5456" s="3" t="s">
        <v>8032</v>
      </c>
      <c r="Y5456" s="3" t="s">
        <v>570</v>
      </c>
      <c r="Z5456" s="3" t="s">
        <v>5955</v>
      </c>
      <c r="AA5456" s="3" t="s">
        <v>571</v>
      </c>
      <c r="AB5456">
        <v>10</v>
      </c>
      <c r="AC5456">
        <v>207</v>
      </c>
      <c r="AD5456">
        <v>0</v>
      </c>
      <c r="AE5456">
        <v>0</v>
      </c>
      <c r="AF5456">
        <v>0</v>
      </c>
      <c r="AG5456">
        <v>217</v>
      </c>
      <c r="AH5456">
        <v>0</v>
      </c>
      <c r="AI5456">
        <v>0</v>
      </c>
      <c r="AJ5456">
        <v>0</v>
      </c>
      <c r="AK5456">
        <v>89</v>
      </c>
      <c r="AL5456">
        <v>0</v>
      </c>
      <c r="AM5456">
        <v>0</v>
      </c>
      <c r="AN5456">
        <v>0</v>
      </c>
      <c r="AO5456">
        <v>89</v>
      </c>
      <c r="AP5456">
        <v>0</v>
      </c>
      <c r="AQ5456">
        <v>0</v>
      </c>
      <c r="AR5456">
        <v>0</v>
      </c>
      <c r="AS5456">
        <v>123</v>
      </c>
      <c r="AT5456">
        <v>0</v>
      </c>
      <c r="AU5456">
        <v>0</v>
      </c>
      <c r="AV5456">
        <v>0</v>
      </c>
      <c r="AW5456">
        <v>123</v>
      </c>
      <c r="AX5456">
        <v>0</v>
      </c>
      <c r="AY5456">
        <v>0</v>
      </c>
      <c r="AZ5456">
        <v>0</v>
      </c>
      <c r="BA5456">
        <v>107</v>
      </c>
      <c r="BB5456">
        <v>0</v>
      </c>
      <c r="BC5456">
        <v>0</v>
      </c>
      <c r="BD5456">
        <v>0</v>
      </c>
      <c r="BE5456">
        <v>107</v>
      </c>
      <c r="BF5456">
        <v>0</v>
      </c>
      <c r="BG5456">
        <v>0</v>
      </c>
      <c r="BH5456">
        <v>4</v>
      </c>
      <c r="BI5456">
        <v>58</v>
      </c>
      <c r="BJ5456">
        <v>0</v>
      </c>
      <c r="BK5456">
        <v>0</v>
      </c>
      <c r="BL5456">
        <v>0</v>
      </c>
      <c r="BM5456">
        <v>62</v>
      </c>
      <c r="BN5456">
        <v>0</v>
      </c>
      <c r="BO5456">
        <v>0</v>
      </c>
      <c r="BP5456">
        <v>10</v>
      </c>
      <c r="BQ5456">
        <v>245</v>
      </c>
      <c r="BR5456">
        <v>0</v>
      </c>
      <c r="BS5456">
        <v>0</v>
      </c>
      <c r="BT5456">
        <v>0</v>
      </c>
      <c r="BU5456">
        <v>255</v>
      </c>
      <c r="BV5456">
        <v>0</v>
      </c>
      <c r="BW5456">
        <v>0</v>
      </c>
      <c r="BX5456">
        <v>10</v>
      </c>
      <c r="BY5456">
        <v>220</v>
      </c>
      <c r="BZ5456">
        <v>0</v>
      </c>
      <c r="CA5456">
        <v>0</v>
      </c>
      <c r="CB5456">
        <v>0</v>
      </c>
      <c r="CC5456">
        <v>23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30</v>
      </c>
      <c r="CW5456">
        <v>130</v>
      </c>
      <c r="CX5456">
        <v>0</v>
      </c>
      <c r="CY5456">
        <v>0</v>
      </c>
      <c r="CZ5456">
        <v>0</v>
      </c>
      <c r="DA5456">
        <v>160</v>
      </c>
      <c r="DB5456">
        <v>0</v>
      </c>
      <c r="DC5456">
        <v>0</v>
      </c>
      <c r="DD5456">
        <v>0</v>
      </c>
      <c r="DE5456">
        <v>40</v>
      </c>
      <c r="DF5456">
        <v>0</v>
      </c>
      <c r="DG5456">
        <v>0</v>
      </c>
      <c r="DH5456">
        <v>0</v>
      </c>
      <c r="DI5456">
        <v>4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0.15862499999999999</v>
      </c>
      <c r="DV5456">
        <v>0</v>
      </c>
      <c r="DW5456">
        <v>0</v>
      </c>
      <c r="DX5456">
        <v>0</v>
      </c>
      <c r="DY5456" s="4"/>
      <c r="DZ5456" s="3" t="s">
        <v>10756</v>
      </c>
      <c r="EA5456">
        <v>0</v>
      </c>
      <c r="EB5456">
        <v>0</v>
      </c>
      <c r="EC5456">
        <v>1283</v>
      </c>
      <c r="ED5456">
        <v>0</v>
      </c>
      <c r="EE5456">
        <v>0</v>
      </c>
      <c r="EF5456">
        <v>1283</v>
      </c>
      <c r="EG5456">
        <v>142.555556</v>
      </c>
      <c r="EH5456">
        <v>0</v>
      </c>
      <c r="EI5456" s="3" t="s">
        <v>8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446</v>
      </c>
      <c r="F5457" s="3" t="s">
        <v>1447</v>
      </c>
      <c r="G5457" s="3" t="s">
        <v>1448</v>
      </c>
      <c r="H5457" s="3" t="s">
        <v>1449</v>
      </c>
      <c r="I5457" s="3" t="s">
        <v>444</v>
      </c>
      <c r="J5457" s="3" t="s">
        <v>445</v>
      </c>
      <c r="K5457" s="3" t="s">
        <v>1585</v>
      </c>
      <c r="L5457" s="3" t="s">
        <v>1586</v>
      </c>
      <c r="M5457" s="3" t="s">
        <v>564</v>
      </c>
      <c r="N5457" s="3" t="s">
        <v>602</v>
      </c>
      <c r="O5457">
        <v>4</v>
      </c>
      <c r="P5457" s="3" t="s">
        <v>5382</v>
      </c>
      <c r="Q5457" s="3" t="s">
        <v>5382</v>
      </c>
      <c r="R5457" s="3" t="s">
        <v>5382</v>
      </c>
      <c r="S5457" s="3" t="s">
        <v>1432</v>
      </c>
      <c r="T5457" s="3" t="s">
        <v>7646</v>
      </c>
      <c r="U5457" s="3" t="s">
        <v>626</v>
      </c>
      <c r="V5457" s="3" t="s">
        <v>842</v>
      </c>
      <c r="W5457" s="3" t="s">
        <v>843</v>
      </c>
      <c r="X5457" s="3" t="s">
        <v>843</v>
      </c>
      <c r="Y5457" s="3" t="s">
        <v>649</v>
      </c>
      <c r="Z5457" s="3" t="s">
        <v>582</v>
      </c>
      <c r="AA5457" s="3" t="s">
        <v>571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5</v>
      </c>
      <c r="CC5457">
        <v>5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69</v>
      </c>
      <c r="DQ5457">
        <v>69</v>
      </c>
      <c r="DR5457">
        <v>0</v>
      </c>
      <c r="DS5457">
        <v>0</v>
      </c>
      <c r="DT5457">
        <v>69</v>
      </c>
      <c r="DU5457">
        <v>14.4</v>
      </c>
      <c r="DV5457">
        <v>0</v>
      </c>
      <c r="DW5457">
        <v>0</v>
      </c>
      <c r="DX5457">
        <v>0</v>
      </c>
      <c r="DY5457" s="4">
        <v>45991</v>
      </c>
      <c r="DZ5457" s="3" t="s">
        <v>10756</v>
      </c>
      <c r="EA5457">
        <v>0</v>
      </c>
      <c r="EB5457">
        <v>0</v>
      </c>
      <c r="EC5457">
        <v>74</v>
      </c>
      <c r="ED5457">
        <v>0</v>
      </c>
      <c r="EE5457">
        <v>0</v>
      </c>
      <c r="EF5457">
        <v>74</v>
      </c>
      <c r="EG5457">
        <v>37</v>
      </c>
      <c r="EH5457">
        <v>0</v>
      </c>
      <c r="EI5457" s="3" t="s">
        <v>8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1690</v>
      </c>
      <c r="F5458" s="3" t="s">
        <v>1691</v>
      </c>
      <c r="G5458" s="3" t="s">
        <v>1692</v>
      </c>
      <c r="H5458" s="3" t="s">
        <v>1693</v>
      </c>
      <c r="I5458" s="3" t="s">
        <v>158</v>
      </c>
      <c r="J5458" s="3" t="s">
        <v>159</v>
      </c>
      <c r="K5458" s="3" t="s">
        <v>1450</v>
      </c>
      <c r="L5458" s="3" t="s">
        <v>1451</v>
      </c>
      <c r="M5458" s="3" t="s">
        <v>564</v>
      </c>
      <c r="N5458" s="3" t="s">
        <v>602</v>
      </c>
      <c r="O5458">
        <v>4</v>
      </c>
      <c r="P5458" s="3" t="s">
        <v>5382</v>
      </c>
      <c r="Q5458" s="3" t="s">
        <v>5382</v>
      </c>
      <c r="R5458" s="3" t="s">
        <v>5382</v>
      </c>
      <c r="S5458" s="3" t="s">
        <v>1261</v>
      </c>
      <c r="T5458" s="3" t="s">
        <v>3367</v>
      </c>
      <c r="U5458" s="3" t="s">
        <v>566</v>
      </c>
      <c r="V5458" s="3" t="s">
        <v>567</v>
      </c>
      <c r="W5458" s="3" t="s">
        <v>567</v>
      </c>
      <c r="X5458" s="3" t="s">
        <v>8032</v>
      </c>
      <c r="Y5458" s="3" t="s">
        <v>649</v>
      </c>
      <c r="Z5458" s="3" t="s">
        <v>5955</v>
      </c>
      <c r="AA5458" s="3" t="s">
        <v>571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37</v>
      </c>
      <c r="CP5458">
        <v>0</v>
      </c>
      <c r="CQ5458">
        <v>0</v>
      </c>
      <c r="CR5458">
        <v>0</v>
      </c>
      <c r="CS5458">
        <v>37</v>
      </c>
      <c r="CT5458">
        <v>0</v>
      </c>
      <c r="CU5458">
        <v>0</v>
      </c>
      <c r="CV5458">
        <v>45</v>
      </c>
      <c r="CW5458">
        <v>207</v>
      </c>
      <c r="CX5458">
        <v>0</v>
      </c>
      <c r="CY5458">
        <v>0</v>
      </c>
      <c r="CZ5458">
        <v>0</v>
      </c>
      <c r="DA5458">
        <v>252</v>
      </c>
      <c r="DB5458">
        <v>0</v>
      </c>
      <c r="DC5458">
        <v>0</v>
      </c>
      <c r="DD5458">
        <v>0</v>
      </c>
      <c r="DE5458">
        <v>211</v>
      </c>
      <c r="DF5458">
        <v>0</v>
      </c>
      <c r="DG5458">
        <v>0</v>
      </c>
      <c r="DH5458">
        <v>0</v>
      </c>
      <c r="DI5458">
        <v>211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0</v>
      </c>
      <c r="DU5458">
        <v>8.1250000000000003E-2</v>
      </c>
      <c r="DV5458">
        <v>0</v>
      </c>
      <c r="DW5458">
        <v>0</v>
      </c>
      <c r="DX5458">
        <v>0</v>
      </c>
      <c r="DY5458" s="4"/>
      <c r="DZ5458" s="3" t="s">
        <v>10756</v>
      </c>
      <c r="EA5458">
        <v>0</v>
      </c>
      <c r="EB5458">
        <v>0</v>
      </c>
      <c r="EC5458">
        <v>500</v>
      </c>
      <c r="ED5458">
        <v>0</v>
      </c>
      <c r="EE5458">
        <v>0</v>
      </c>
      <c r="EF5458">
        <v>500</v>
      </c>
      <c r="EG5458">
        <v>166.66666699999999</v>
      </c>
      <c r="EH5458">
        <v>0</v>
      </c>
      <c r="EI5458" s="3" t="s">
        <v>8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1446</v>
      </c>
      <c r="F5459" s="3" t="s">
        <v>1447</v>
      </c>
      <c r="G5459" s="3" t="s">
        <v>1448</v>
      </c>
      <c r="H5459" s="3" t="s">
        <v>1449</v>
      </c>
      <c r="I5459" s="3" t="s">
        <v>498</v>
      </c>
      <c r="J5459" s="3" t="s">
        <v>8734</v>
      </c>
      <c r="K5459" s="3" t="s">
        <v>1450</v>
      </c>
      <c r="L5459" s="3" t="s">
        <v>1451</v>
      </c>
      <c r="M5459" s="3" t="s">
        <v>564</v>
      </c>
      <c r="N5459" s="3" t="s">
        <v>602</v>
      </c>
      <c r="O5459">
        <v>5</v>
      </c>
      <c r="P5459" s="3" t="s">
        <v>5382</v>
      </c>
      <c r="Q5459" s="3" t="s">
        <v>5382</v>
      </c>
      <c r="R5459" s="3" t="s">
        <v>5382</v>
      </c>
      <c r="S5459" s="3" t="s">
        <v>6556</v>
      </c>
      <c r="T5459" s="3" t="s">
        <v>6557</v>
      </c>
      <c r="U5459" s="3" t="s">
        <v>626</v>
      </c>
      <c r="V5459" s="3" t="s">
        <v>842</v>
      </c>
      <c r="W5459" s="3" t="s">
        <v>843</v>
      </c>
      <c r="X5459" s="3" t="s">
        <v>843</v>
      </c>
      <c r="Y5459" s="3" t="s">
        <v>570</v>
      </c>
      <c r="Z5459" s="3" t="s">
        <v>582</v>
      </c>
      <c r="AA5459" s="3" t="s">
        <v>571</v>
      </c>
      <c r="AB5459">
        <v>0</v>
      </c>
      <c r="AC5459">
        <v>0</v>
      </c>
      <c r="AD5459">
        <v>50</v>
      </c>
      <c r="AE5459">
        <v>0</v>
      </c>
      <c r="AF5459">
        <v>0</v>
      </c>
      <c r="AG5459">
        <v>5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800</v>
      </c>
      <c r="CS5459">
        <v>80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0</v>
      </c>
      <c r="DU5459">
        <v>0.1125</v>
      </c>
      <c r="DV5459">
        <v>0</v>
      </c>
      <c r="DW5459">
        <v>0</v>
      </c>
      <c r="DX5459">
        <v>0</v>
      </c>
      <c r="DY5459" s="4"/>
      <c r="DZ5459" s="3" t="s">
        <v>10756</v>
      </c>
      <c r="EA5459">
        <v>0</v>
      </c>
      <c r="EB5459">
        <v>0</v>
      </c>
      <c r="EC5459">
        <v>850</v>
      </c>
      <c r="ED5459">
        <v>0</v>
      </c>
      <c r="EE5459">
        <v>0</v>
      </c>
      <c r="EF5459">
        <v>850</v>
      </c>
      <c r="EG5459">
        <v>425</v>
      </c>
      <c r="EH5459">
        <v>0</v>
      </c>
      <c r="EI5459" s="3" t="s">
        <v>8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1446</v>
      </c>
      <c r="F5460" s="3" t="s">
        <v>1447</v>
      </c>
      <c r="G5460" s="3" t="s">
        <v>1448</v>
      </c>
      <c r="H5460" s="3" t="s">
        <v>1449</v>
      </c>
      <c r="I5460" s="3" t="s">
        <v>162</v>
      </c>
      <c r="J5460" s="3" t="s">
        <v>163</v>
      </c>
      <c r="K5460" s="3" t="s">
        <v>1450</v>
      </c>
      <c r="L5460" s="3" t="s">
        <v>1451</v>
      </c>
      <c r="M5460" s="3" t="s">
        <v>564</v>
      </c>
      <c r="N5460" s="3" t="s">
        <v>602</v>
      </c>
      <c r="O5460">
        <v>5</v>
      </c>
      <c r="P5460" s="3" t="s">
        <v>5382</v>
      </c>
      <c r="Q5460" s="3" t="s">
        <v>5382</v>
      </c>
      <c r="R5460" s="3" t="s">
        <v>5382</v>
      </c>
      <c r="S5460" s="3" t="s">
        <v>9933</v>
      </c>
      <c r="T5460" s="3" t="s">
        <v>9934</v>
      </c>
      <c r="U5460" s="3" t="s">
        <v>576</v>
      </c>
      <c r="V5460" s="3" t="s">
        <v>567</v>
      </c>
      <c r="W5460" s="3" t="s">
        <v>8032</v>
      </c>
      <c r="X5460" s="3" t="s">
        <v>8032</v>
      </c>
      <c r="Y5460" s="3" t="s">
        <v>649</v>
      </c>
      <c r="Z5460" s="3" t="s">
        <v>5956</v>
      </c>
      <c r="AA5460" s="3" t="s">
        <v>571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1</v>
      </c>
      <c r="CA5460">
        <v>0</v>
      </c>
      <c r="CB5460">
        <v>0</v>
      </c>
      <c r="CC5460">
        <v>1</v>
      </c>
      <c r="CD5460">
        <v>0</v>
      </c>
      <c r="CE5460">
        <v>0</v>
      </c>
      <c r="CF5460">
        <v>0</v>
      </c>
      <c r="CG5460">
        <v>0</v>
      </c>
      <c r="CH5460">
        <v>2</v>
      </c>
      <c r="CI5460">
        <v>0</v>
      </c>
      <c r="CJ5460">
        <v>0</v>
      </c>
      <c r="CK5460">
        <v>2</v>
      </c>
      <c r="CL5460">
        <v>0</v>
      </c>
      <c r="CM5460">
        <v>0</v>
      </c>
      <c r="CN5460">
        <v>0</v>
      </c>
      <c r="CO5460">
        <v>0</v>
      </c>
      <c r="CP5460">
        <v>2</v>
      </c>
      <c r="CQ5460">
        <v>0</v>
      </c>
      <c r="CR5460">
        <v>0</v>
      </c>
      <c r="CS5460">
        <v>2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1</v>
      </c>
      <c r="DO5460">
        <v>0</v>
      </c>
      <c r="DP5460">
        <v>0</v>
      </c>
      <c r="DQ5460">
        <v>1</v>
      </c>
      <c r="DR5460">
        <v>0</v>
      </c>
      <c r="DS5460">
        <v>0</v>
      </c>
      <c r="DT5460">
        <v>1</v>
      </c>
      <c r="DU5460">
        <v>312.50027999999998</v>
      </c>
      <c r="DV5460">
        <v>0</v>
      </c>
      <c r="DW5460">
        <v>0</v>
      </c>
      <c r="DX5460">
        <v>0</v>
      </c>
      <c r="DY5460" s="4">
        <v>45991</v>
      </c>
      <c r="DZ5460" s="3" t="s">
        <v>10756</v>
      </c>
      <c r="EA5460">
        <v>0</v>
      </c>
      <c r="EB5460">
        <v>0</v>
      </c>
      <c r="EC5460">
        <v>6</v>
      </c>
      <c r="ED5460">
        <v>0</v>
      </c>
      <c r="EE5460">
        <v>0</v>
      </c>
      <c r="EF5460">
        <v>6</v>
      </c>
      <c r="EG5460">
        <v>1.5</v>
      </c>
      <c r="EH5460">
        <v>0</v>
      </c>
      <c r="EI5460" s="3" t="s">
        <v>8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726</v>
      </c>
      <c r="F5461" s="3" t="s">
        <v>1727</v>
      </c>
      <c r="G5461" s="3" t="s">
        <v>1728</v>
      </c>
      <c r="H5461" s="3" t="s">
        <v>1729</v>
      </c>
      <c r="I5461" s="3" t="s">
        <v>62</v>
      </c>
      <c r="J5461" s="3" t="s">
        <v>63</v>
      </c>
      <c r="K5461" s="3" t="s">
        <v>1450</v>
      </c>
      <c r="L5461" s="3" t="s">
        <v>1569</v>
      </c>
      <c r="M5461" s="3" t="s">
        <v>564</v>
      </c>
      <c r="N5461" s="3" t="s">
        <v>602</v>
      </c>
      <c r="O5461">
        <v>4</v>
      </c>
      <c r="P5461" s="3" t="s">
        <v>5382</v>
      </c>
      <c r="Q5461" s="3" t="s">
        <v>5382</v>
      </c>
      <c r="R5461" s="3" t="s">
        <v>5382</v>
      </c>
      <c r="S5461" s="3" t="s">
        <v>4732</v>
      </c>
      <c r="T5461" s="3" t="s">
        <v>4733</v>
      </c>
      <c r="U5461" s="3" t="s">
        <v>626</v>
      </c>
      <c r="V5461" s="3" t="s">
        <v>842</v>
      </c>
      <c r="W5461" s="3" t="s">
        <v>843</v>
      </c>
      <c r="X5461" s="3" t="s">
        <v>843</v>
      </c>
      <c r="Y5461" s="3" t="s">
        <v>570</v>
      </c>
      <c r="Z5461" s="3" t="s">
        <v>5955</v>
      </c>
      <c r="AA5461" s="3" t="s">
        <v>571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3</v>
      </c>
      <c r="CK5461">
        <v>3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5</v>
      </c>
      <c r="DA5461">
        <v>5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0</v>
      </c>
      <c r="DU5461">
        <v>6.5</v>
      </c>
      <c r="DV5461">
        <v>0</v>
      </c>
      <c r="DW5461">
        <v>0</v>
      </c>
      <c r="DX5461">
        <v>0</v>
      </c>
      <c r="DY5461" s="4"/>
      <c r="DZ5461" s="3" t="s">
        <v>10756</v>
      </c>
      <c r="EA5461">
        <v>0</v>
      </c>
      <c r="EB5461">
        <v>0</v>
      </c>
      <c r="EC5461">
        <v>8</v>
      </c>
      <c r="ED5461">
        <v>0</v>
      </c>
      <c r="EE5461">
        <v>0</v>
      </c>
      <c r="EF5461">
        <v>8</v>
      </c>
      <c r="EG5461">
        <v>4</v>
      </c>
      <c r="EH5461">
        <v>0</v>
      </c>
      <c r="EI5461" s="3" t="s">
        <v>8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726</v>
      </c>
      <c r="F5462" s="3" t="s">
        <v>1727</v>
      </c>
      <c r="G5462" s="3" t="s">
        <v>1728</v>
      </c>
      <c r="H5462" s="3" t="s">
        <v>1729</v>
      </c>
      <c r="I5462" s="3" t="s">
        <v>178</v>
      </c>
      <c r="J5462" s="3" t="s">
        <v>179</v>
      </c>
      <c r="K5462" s="3" t="s">
        <v>1450</v>
      </c>
      <c r="L5462" s="3" t="s">
        <v>1451</v>
      </c>
      <c r="M5462" s="3" t="s">
        <v>564</v>
      </c>
      <c r="N5462" s="3" t="s">
        <v>602</v>
      </c>
      <c r="O5462">
        <v>4</v>
      </c>
      <c r="P5462" s="3" t="s">
        <v>5382</v>
      </c>
      <c r="Q5462" s="3" t="s">
        <v>5382</v>
      </c>
      <c r="R5462" s="3" t="s">
        <v>5382</v>
      </c>
      <c r="S5462" s="3" t="s">
        <v>1430</v>
      </c>
      <c r="T5462" s="3" t="s">
        <v>4081</v>
      </c>
      <c r="U5462" s="3" t="s">
        <v>626</v>
      </c>
      <c r="V5462" s="3" t="s">
        <v>842</v>
      </c>
      <c r="W5462" s="3" t="s">
        <v>843</v>
      </c>
      <c r="X5462" s="3" t="s">
        <v>843</v>
      </c>
      <c r="Y5462" s="3" t="s">
        <v>649</v>
      </c>
      <c r="Z5462" s="3" t="s">
        <v>582</v>
      </c>
      <c r="AA5462" s="3" t="s">
        <v>571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1</v>
      </c>
      <c r="DA5462">
        <v>1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0</v>
      </c>
      <c r="DU5462">
        <v>215</v>
      </c>
      <c r="DV5462">
        <v>0</v>
      </c>
      <c r="DW5462">
        <v>0</v>
      </c>
      <c r="DX5462">
        <v>0</v>
      </c>
      <c r="DY5462" s="4"/>
      <c r="DZ5462" s="3" t="s">
        <v>10756</v>
      </c>
      <c r="EA5462">
        <v>0</v>
      </c>
      <c r="EB5462">
        <v>0</v>
      </c>
      <c r="EC5462">
        <v>1</v>
      </c>
      <c r="ED5462">
        <v>0</v>
      </c>
      <c r="EE5462">
        <v>0</v>
      </c>
      <c r="EF5462">
        <v>1</v>
      </c>
      <c r="EG5462">
        <v>1</v>
      </c>
      <c r="EH5462">
        <v>0</v>
      </c>
      <c r="EI5462" s="3" t="s">
        <v>8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446</v>
      </c>
      <c r="F5463" s="3" t="s">
        <v>1447</v>
      </c>
      <c r="G5463" s="3" t="s">
        <v>1448</v>
      </c>
      <c r="H5463" s="3" t="s">
        <v>1449</v>
      </c>
      <c r="I5463" s="3" t="s">
        <v>114</v>
      </c>
      <c r="J5463" s="3" t="s">
        <v>115</v>
      </c>
      <c r="K5463" s="3" t="s">
        <v>1450</v>
      </c>
      <c r="L5463" s="3" t="s">
        <v>1569</v>
      </c>
      <c r="M5463" s="3" t="s">
        <v>564</v>
      </c>
      <c r="N5463" s="3" t="s">
        <v>602</v>
      </c>
      <c r="O5463">
        <v>5</v>
      </c>
      <c r="P5463" s="3" t="s">
        <v>5382</v>
      </c>
      <c r="Q5463" s="3" t="s">
        <v>5382</v>
      </c>
      <c r="R5463" s="3" t="s">
        <v>5382</v>
      </c>
      <c r="S5463" s="3" t="s">
        <v>685</v>
      </c>
      <c r="T5463" s="3" t="s">
        <v>3240</v>
      </c>
      <c r="U5463" s="3" t="s">
        <v>566</v>
      </c>
      <c r="V5463" s="3" t="s">
        <v>567</v>
      </c>
      <c r="W5463" s="3" t="s">
        <v>567</v>
      </c>
      <c r="X5463" s="3" t="s">
        <v>8032</v>
      </c>
      <c r="Y5463" s="3" t="s">
        <v>570</v>
      </c>
      <c r="Z5463" s="3" t="s">
        <v>5956</v>
      </c>
      <c r="AA5463" s="3" t="s">
        <v>571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108</v>
      </c>
      <c r="BK5463">
        <v>0</v>
      </c>
      <c r="BL5463">
        <v>0</v>
      </c>
      <c r="BM5463">
        <v>108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100</v>
      </c>
      <c r="CQ5463">
        <v>0</v>
      </c>
      <c r="CR5463">
        <v>0</v>
      </c>
      <c r="CS5463">
        <v>10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0</v>
      </c>
      <c r="DU5463">
        <v>6.8000000000000005E-2</v>
      </c>
      <c r="DV5463">
        <v>0</v>
      </c>
      <c r="DW5463">
        <v>0</v>
      </c>
      <c r="DX5463">
        <v>0</v>
      </c>
      <c r="DY5463" s="4"/>
      <c r="DZ5463" s="3" t="s">
        <v>10756</v>
      </c>
      <c r="EA5463">
        <v>0</v>
      </c>
      <c r="EB5463">
        <v>0</v>
      </c>
      <c r="EC5463">
        <v>208</v>
      </c>
      <c r="ED5463">
        <v>0</v>
      </c>
      <c r="EE5463">
        <v>0</v>
      </c>
      <c r="EF5463">
        <v>208</v>
      </c>
      <c r="EG5463">
        <v>104</v>
      </c>
      <c r="EH5463">
        <v>0</v>
      </c>
      <c r="EI5463" s="3" t="s">
        <v>8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1446</v>
      </c>
      <c r="F5464" s="3" t="s">
        <v>1447</v>
      </c>
      <c r="G5464" s="3" t="s">
        <v>1448</v>
      </c>
      <c r="H5464" s="3" t="s">
        <v>1449</v>
      </c>
      <c r="I5464" s="3" t="s">
        <v>48</v>
      </c>
      <c r="J5464" s="3" t="s">
        <v>49</v>
      </c>
      <c r="K5464" s="3" t="s">
        <v>1450</v>
      </c>
      <c r="L5464" s="3" t="s">
        <v>1451</v>
      </c>
      <c r="M5464" s="3" t="s">
        <v>564</v>
      </c>
      <c r="N5464" s="3" t="s">
        <v>602</v>
      </c>
      <c r="O5464">
        <v>2</v>
      </c>
      <c r="P5464" s="3" t="s">
        <v>5382</v>
      </c>
      <c r="Q5464" s="3" t="s">
        <v>5382</v>
      </c>
      <c r="R5464" s="3" t="s">
        <v>5382</v>
      </c>
      <c r="S5464" s="3" t="s">
        <v>808</v>
      </c>
      <c r="T5464" s="3" t="s">
        <v>3648</v>
      </c>
      <c r="U5464" s="3" t="s">
        <v>576</v>
      </c>
      <c r="V5464" s="3" t="s">
        <v>567</v>
      </c>
      <c r="W5464" s="3" t="s">
        <v>567</v>
      </c>
      <c r="X5464" s="3" t="s">
        <v>8032</v>
      </c>
      <c r="Y5464" s="3" t="s">
        <v>570</v>
      </c>
      <c r="Z5464" s="3" t="s">
        <v>582</v>
      </c>
      <c r="AA5464" s="3" t="s">
        <v>571</v>
      </c>
      <c r="AB5464">
        <v>1</v>
      </c>
      <c r="AC5464">
        <v>13</v>
      </c>
      <c r="AD5464">
        <v>0</v>
      </c>
      <c r="AE5464">
        <v>0</v>
      </c>
      <c r="AF5464">
        <v>0</v>
      </c>
      <c r="AG5464">
        <v>14</v>
      </c>
      <c r="AH5464">
        <v>0</v>
      </c>
      <c r="AI5464">
        <v>0</v>
      </c>
      <c r="AJ5464">
        <v>1</v>
      </c>
      <c r="AK5464">
        <v>2</v>
      </c>
      <c r="AL5464">
        <v>0</v>
      </c>
      <c r="AM5464">
        <v>0</v>
      </c>
      <c r="AN5464">
        <v>0</v>
      </c>
      <c r="AO5464">
        <v>3</v>
      </c>
      <c r="AP5464">
        <v>0</v>
      </c>
      <c r="AQ5464">
        <v>0</v>
      </c>
      <c r="AR5464">
        <v>1</v>
      </c>
      <c r="AS5464">
        <v>1</v>
      </c>
      <c r="AT5464">
        <v>0</v>
      </c>
      <c r="AU5464">
        <v>0</v>
      </c>
      <c r="AV5464">
        <v>0</v>
      </c>
      <c r="AW5464">
        <v>2</v>
      </c>
      <c r="AX5464">
        <v>0</v>
      </c>
      <c r="AY5464">
        <v>0</v>
      </c>
      <c r="AZ5464">
        <v>2</v>
      </c>
      <c r="BA5464">
        <v>1</v>
      </c>
      <c r="BB5464">
        <v>0</v>
      </c>
      <c r="BC5464">
        <v>0</v>
      </c>
      <c r="BD5464">
        <v>0</v>
      </c>
      <c r="BE5464">
        <v>3</v>
      </c>
      <c r="BF5464">
        <v>0</v>
      </c>
      <c r="BG5464">
        <v>0</v>
      </c>
      <c r="BH5464">
        <v>2</v>
      </c>
      <c r="BI5464">
        <v>4</v>
      </c>
      <c r="BJ5464">
        <v>0</v>
      </c>
      <c r="BK5464">
        <v>0</v>
      </c>
      <c r="BL5464">
        <v>0</v>
      </c>
      <c r="BM5464">
        <v>6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1</v>
      </c>
      <c r="BZ5464">
        <v>0</v>
      </c>
      <c r="CA5464">
        <v>0</v>
      </c>
      <c r="CB5464">
        <v>0</v>
      </c>
      <c r="CC5464">
        <v>1</v>
      </c>
      <c r="CD5464">
        <v>0</v>
      </c>
      <c r="CE5464">
        <v>0</v>
      </c>
      <c r="CF5464">
        <v>0</v>
      </c>
      <c r="CG5464">
        <v>2</v>
      </c>
      <c r="CH5464">
        <v>0</v>
      </c>
      <c r="CI5464">
        <v>0</v>
      </c>
      <c r="CJ5464">
        <v>0</v>
      </c>
      <c r="CK5464">
        <v>2</v>
      </c>
      <c r="CL5464">
        <v>0</v>
      </c>
      <c r="CM5464">
        <v>0</v>
      </c>
      <c r="CN5464">
        <v>0</v>
      </c>
      <c r="CO5464">
        <v>1</v>
      </c>
      <c r="CP5464">
        <v>0</v>
      </c>
      <c r="CQ5464">
        <v>0</v>
      </c>
      <c r="CR5464">
        <v>0</v>
      </c>
      <c r="CS5464">
        <v>1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0</v>
      </c>
      <c r="DU5464">
        <v>0.49499900000000002</v>
      </c>
      <c r="DV5464">
        <v>0</v>
      </c>
      <c r="DW5464">
        <v>0</v>
      </c>
      <c r="DX5464">
        <v>0</v>
      </c>
      <c r="DY5464" s="4"/>
      <c r="DZ5464" s="3" t="s">
        <v>10756</v>
      </c>
      <c r="EA5464">
        <v>0</v>
      </c>
      <c r="EB5464">
        <v>0</v>
      </c>
      <c r="EC5464">
        <v>32</v>
      </c>
      <c r="ED5464">
        <v>0</v>
      </c>
      <c r="EE5464">
        <v>0</v>
      </c>
      <c r="EF5464">
        <v>32</v>
      </c>
      <c r="EG5464">
        <v>4</v>
      </c>
      <c r="EH5464">
        <v>0</v>
      </c>
      <c r="EI5464" s="3" t="s">
        <v>8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1446</v>
      </c>
      <c r="F5465" s="3" t="s">
        <v>1447</v>
      </c>
      <c r="G5465" s="3" t="s">
        <v>1448</v>
      </c>
      <c r="H5465" s="3" t="s">
        <v>1449</v>
      </c>
      <c r="I5465" s="3" t="s">
        <v>152</v>
      </c>
      <c r="J5465" s="3" t="s">
        <v>153</v>
      </c>
      <c r="K5465" s="3" t="s">
        <v>1450</v>
      </c>
      <c r="L5465" s="3" t="s">
        <v>1451</v>
      </c>
      <c r="M5465" s="3" t="s">
        <v>564</v>
      </c>
      <c r="N5465" s="3" t="s">
        <v>602</v>
      </c>
      <c r="O5465">
        <v>5</v>
      </c>
      <c r="P5465" s="3" t="s">
        <v>5382</v>
      </c>
      <c r="Q5465" s="3" t="s">
        <v>5382</v>
      </c>
      <c r="R5465" s="3" t="s">
        <v>5382</v>
      </c>
      <c r="S5465" s="3" t="s">
        <v>7111</v>
      </c>
      <c r="T5465" s="3" t="s">
        <v>7112</v>
      </c>
      <c r="U5465" s="3" t="s">
        <v>626</v>
      </c>
      <c r="V5465" s="3" t="s">
        <v>842</v>
      </c>
      <c r="W5465" s="3" t="s">
        <v>1207</v>
      </c>
      <c r="X5465" s="3" t="s">
        <v>1207</v>
      </c>
      <c r="Y5465" s="3" t="s">
        <v>649</v>
      </c>
      <c r="Z5465" s="3" t="s">
        <v>582</v>
      </c>
      <c r="AA5465" s="3" t="s">
        <v>571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1</v>
      </c>
      <c r="CS5465">
        <v>1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0</v>
      </c>
      <c r="DU5465">
        <v>203.125</v>
      </c>
      <c r="DV5465">
        <v>0</v>
      </c>
      <c r="DW5465">
        <v>0</v>
      </c>
      <c r="DX5465">
        <v>0</v>
      </c>
      <c r="DY5465" s="4"/>
      <c r="DZ5465" s="3" t="s">
        <v>10756</v>
      </c>
      <c r="EA5465">
        <v>0</v>
      </c>
      <c r="EB5465">
        <v>0</v>
      </c>
      <c r="EC5465">
        <v>1</v>
      </c>
      <c r="ED5465">
        <v>0</v>
      </c>
      <c r="EE5465">
        <v>0</v>
      </c>
      <c r="EF5465">
        <v>1</v>
      </c>
      <c r="EG5465">
        <v>1</v>
      </c>
      <c r="EH5465">
        <v>0</v>
      </c>
      <c r="EI5465" s="3" t="s">
        <v>8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1446</v>
      </c>
      <c r="F5466" s="3" t="s">
        <v>1447</v>
      </c>
      <c r="G5466" s="3" t="s">
        <v>1448</v>
      </c>
      <c r="H5466" s="3" t="s">
        <v>1449</v>
      </c>
      <c r="I5466" s="3" t="s">
        <v>262</v>
      </c>
      <c r="J5466" s="3" t="s">
        <v>2598</v>
      </c>
      <c r="K5466" s="3" t="s">
        <v>1450</v>
      </c>
      <c r="L5466" s="3" t="s">
        <v>1451</v>
      </c>
      <c r="M5466" s="3" t="s">
        <v>564</v>
      </c>
      <c r="N5466" s="3" t="s">
        <v>602</v>
      </c>
      <c r="O5466">
        <v>5</v>
      </c>
      <c r="P5466" s="3" t="s">
        <v>5382</v>
      </c>
      <c r="Q5466" s="3" t="s">
        <v>5382</v>
      </c>
      <c r="R5466" s="3" t="s">
        <v>5382</v>
      </c>
      <c r="S5466" s="3" t="s">
        <v>5976</v>
      </c>
      <c r="T5466" s="3" t="s">
        <v>5977</v>
      </c>
      <c r="U5466" s="3" t="s">
        <v>626</v>
      </c>
      <c r="V5466" s="3" t="s">
        <v>842</v>
      </c>
      <c r="W5466" s="3" t="s">
        <v>905</v>
      </c>
      <c r="X5466" s="3" t="s">
        <v>906</v>
      </c>
      <c r="Y5466" s="3" t="s">
        <v>649</v>
      </c>
      <c r="Z5466" s="3" t="s">
        <v>582</v>
      </c>
      <c r="AA5466" s="3" t="s">
        <v>571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1</v>
      </c>
      <c r="CC5466">
        <v>1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1</v>
      </c>
      <c r="DI5466">
        <v>1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0</v>
      </c>
      <c r="DU5466">
        <v>8.75</v>
      </c>
      <c r="DV5466">
        <v>0</v>
      </c>
      <c r="DW5466">
        <v>0</v>
      </c>
      <c r="DX5466">
        <v>0</v>
      </c>
      <c r="DY5466" s="4"/>
      <c r="DZ5466" s="3" t="s">
        <v>10756</v>
      </c>
      <c r="EA5466">
        <v>0</v>
      </c>
      <c r="EB5466">
        <v>0</v>
      </c>
      <c r="EC5466">
        <v>2</v>
      </c>
      <c r="ED5466">
        <v>0</v>
      </c>
      <c r="EE5466">
        <v>0</v>
      </c>
      <c r="EF5466">
        <v>2</v>
      </c>
      <c r="EG5466">
        <v>1</v>
      </c>
      <c r="EH5466">
        <v>0</v>
      </c>
      <c r="EI5466" s="3" t="s">
        <v>8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446</v>
      </c>
      <c r="F5467" s="3" t="s">
        <v>1447</v>
      </c>
      <c r="G5467" s="3" t="s">
        <v>1448</v>
      </c>
      <c r="H5467" s="3" t="s">
        <v>1449</v>
      </c>
      <c r="I5467" s="3" t="s">
        <v>518</v>
      </c>
      <c r="J5467" s="3" t="s">
        <v>519</v>
      </c>
      <c r="K5467" s="3" t="s">
        <v>1585</v>
      </c>
      <c r="L5467" s="3" t="s">
        <v>1586</v>
      </c>
      <c r="M5467" s="3" t="s">
        <v>564</v>
      </c>
      <c r="N5467" s="3" t="s">
        <v>602</v>
      </c>
      <c r="O5467">
        <v>4</v>
      </c>
      <c r="P5467" s="3" t="s">
        <v>5382</v>
      </c>
      <c r="Q5467" s="3" t="s">
        <v>5382</v>
      </c>
      <c r="R5467" s="3" t="s">
        <v>5382</v>
      </c>
      <c r="S5467" s="3" t="s">
        <v>594</v>
      </c>
      <c r="T5467" s="3" t="s">
        <v>3063</v>
      </c>
      <c r="U5467" s="3" t="s">
        <v>579</v>
      </c>
      <c r="V5467" s="3" t="s">
        <v>567</v>
      </c>
      <c r="W5467" s="3" t="s">
        <v>567</v>
      </c>
      <c r="X5467" s="3" t="s">
        <v>8032</v>
      </c>
      <c r="Y5467" s="3" t="s">
        <v>570</v>
      </c>
      <c r="Z5467" s="3" t="s">
        <v>582</v>
      </c>
      <c r="AA5467" s="3" t="s">
        <v>571</v>
      </c>
      <c r="AB5467">
        <v>0</v>
      </c>
      <c r="AC5467">
        <v>3</v>
      </c>
      <c r="AD5467">
        <v>0</v>
      </c>
      <c r="AE5467">
        <v>0</v>
      </c>
      <c r="AF5467">
        <v>0</v>
      </c>
      <c r="AG5467">
        <v>3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1</v>
      </c>
      <c r="AS5467">
        <v>0</v>
      </c>
      <c r="AT5467">
        <v>0</v>
      </c>
      <c r="AU5467">
        <v>0</v>
      </c>
      <c r="AV5467">
        <v>0</v>
      </c>
      <c r="AW5467">
        <v>1</v>
      </c>
      <c r="AX5467">
        <v>0</v>
      </c>
      <c r="AY5467">
        <v>0</v>
      </c>
      <c r="AZ5467">
        <v>0</v>
      </c>
      <c r="BA5467">
        <v>3</v>
      </c>
      <c r="BB5467">
        <v>0</v>
      </c>
      <c r="BC5467">
        <v>0</v>
      </c>
      <c r="BD5467">
        <v>0</v>
      </c>
      <c r="BE5467">
        <v>3</v>
      </c>
      <c r="BF5467">
        <v>0</v>
      </c>
      <c r="BG5467">
        <v>0</v>
      </c>
      <c r="BH5467">
        <v>0</v>
      </c>
      <c r="BI5467">
        <v>6</v>
      </c>
      <c r="BJ5467">
        <v>0</v>
      </c>
      <c r="BK5467">
        <v>0</v>
      </c>
      <c r="BL5467">
        <v>0</v>
      </c>
      <c r="BM5467">
        <v>6</v>
      </c>
      <c r="BN5467">
        <v>0</v>
      </c>
      <c r="BO5467">
        <v>0</v>
      </c>
      <c r="BP5467">
        <v>0</v>
      </c>
      <c r="BQ5467">
        <v>3</v>
      </c>
      <c r="BR5467">
        <v>0</v>
      </c>
      <c r="BS5467">
        <v>0</v>
      </c>
      <c r="BT5467">
        <v>0</v>
      </c>
      <c r="BU5467">
        <v>3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4</v>
      </c>
      <c r="CH5467">
        <v>0</v>
      </c>
      <c r="CI5467">
        <v>0</v>
      </c>
      <c r="CJ5467">
        <v>0</v>
      </c>
      <c r="CK5467">
        <v>4</v>
      </c>
      <c r="CL5467">
        <v>0</v>
      </c>
      <c r="CM5467">
        <v>0</v>
      </c>
      <c r="CN5467">
        <v>0</v>
      </c>
      <c r="CO5467">
        <v>2</v>
      </c>
      <c r="CP5467">
        <v>0</v>
      </c>
      <c r="CQ5467">
        <v>0</v>
      </c>
      <c r="CR5467">
        <v>0</v>
      </c>
      <c r="CS5467">
        <v>2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15</v>
      </c>
      <c r="DF5467">
        <v>0</v>
      </c>
      <c r="DG5467">
        <v>0</v>
      </c>
      <c r="DH5467">
        <v>41</v>
      </c>
      <c r="DI5467">
        <v>15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29</v>
      </c>
      <c r="DT5467">
        <v>29</v>
      </c>
      <c r="DU5467">
        <v>3.3875150000000001</v>
      </c>
      <c r="DV5467">
        <v>0</v>
      </c>
      <c r="DW5467">
        <v>0</v>
      </c>
      <c r="DX5467">
        <v>0</v>
      </c>
      <c r="DY5467" s="4">
        <v>45961</v>
      </c>
      <c r="DZ5467" s="3" t="s">
        <v>10756</v>
      </c>
      <c r="EA5467">
        <v>0</v>
      </c>
      <c r="EB5467">
        <v>0</v>
      </c>
      <c r="EC5467">
        <v>37</v>
      </c>
      <c r="ED5467">
        <v>0</v>
      </c>
      <c r="EE5467">
        <v>0</v>
      </c>
      <c r="EF5467">
        <v>37</v>
      </c>
      <c r="EG5467">
        <v>4.625</v>
      </c>
      <c r="EH5467">
        <v>0</v>
      </c>
      <c r="EI5467" s="3" t="s">
        <v>8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1446</v>
      </c>
      <c r="F5468" s="3" t="s">
        <v>1447</v>
      </c>
      <c r="G5468" s="3" t="s">
        <v>1448</v>
      </c>
      <c r="H5468" s="3" t="s">
        <v>1449</v>
      </c>
      <c r="I5468" s="3" t="s">
        <v>480</v>
      </c>
      <c r="J5468" s="3" t="s">
        <v>481</v>
      </c>
      <c r="K5468" s="3" t="s">
        <v>1585</v>
      </c>
      <c r="L5468" s="3" t="s">
        <v>1586</v>
      </c>
      <c r="M5468" s="3" t="s">
        <v>564</v>
      </c>
      <c r="N5468" s="3" t="s">
        <v>602</v>
      </c>
      <c r="O5468">
        <v>2</v>
      </c>
      <c r="P5468" s="3" t="s">
        <v>5382</v>
      </c>
      <c r="Q5468" s="3" t="s">
        <v>5382</v>
      </c>
      <c r="R5468" s="3" t="s">
        <v>5382</v>
      </c>
      <c r="S5468" s="3" t="s">
        <v>965</v>
      </c>
      <c r="T5468" s="3" t="s">
        <v>2875</v>
      </c>
      <c r="U5468" s="3" t="s">
        <v>576</v>
      </c>
      <c r="V5468" s="3" t="s">
        <v>567</v>
      </c>
      <c r="W5468" s="3" t="s">
        <v>8033</v>
      </c>
      <c r="X5468" s="3" t="s">
        <v>8034</v>
      </c>
      <c r="Y5468" s="3" t="s">
        <v>570</v>
      </c>
      <c r="Z5468" s="3" t="s">
        <v>5956</v>
      </c>
      <c r="AA5468" s="3" t="s">
        <v>571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1</v>
      </c>
      <c r="AU5468">
        <v>0</v>
      </c>
      <c r="AV5468">
        <v>0</v>
      </c>
      <c r="AW5468">
        <v>1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3</v>
      </c>
      <c r="BK5468">
        <v>0</v>
      </c>
      <c r="BL5468">
        <v>0</v>
      </c>
      <c r="BM5468">
        <v>3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1</v>
      </c>
      <c r="CY5468">
        <v>0</v>
      </c>
      <c r="CZ5468">
        <v>0</v>
      </c>
      <c r="DA5468">
        <v>1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1</v>
      </c>
      <c r="DO5468">
        <v>0</v>
      </c>
      <c r="DP5468">
        <v>0</v>
      </c>
      <c r="DQ5468">
        <v>1</v>
      </c>
      <c r="DR5468">
        <v>0</v>
      </c>
      <c r="DS5468">
        <v>0</v>
      </c>
      <c r="DT5468">
        <v>1</v>
      </c>
      <c r="DU5468">
        <v>44.387287000000001</v>
      </c>
      <c r="DV5468">
        <v>0</v>
      </c>
      <c r="DW5468">
        <v>0</v>
      </c>
      <c r="DX5468">
        <v>0</v>
      </c>
      <c r="DY5468" s="4">
        <v>46173</v>
      </c>
      <c r="DZ5468" s="3" t="s">
        <v>10756</v>
      </c>
      <c r="EA5468">
        <v>0</v>
      </c>
      <c r="EB5468">
        <v>0</v>
      </c>
      <c r="EC5468">
        <v>6</v>
      </c>
      <c r="ED5468">
        <v>0</v>
      </c>
      <c r="EE5468">
        <v>0</v>
      </c>
      <c r="EF5468">
        <v>6</v>
      </c>
      <c r="EG5468">
        <v>1.5</v>
      </c>
      <c r="EH5468">
        <v>0</v>
      </c>
      <c r="EI5468" s="3" t="s">
        <v>8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690</v>
      </c>
      <c r="F5469" s="3" t="s">
        <v>1691</v>
      </c>
      <c r="G5469" s="3" t="s">
        <v>1692</v>
      </c>
      <c r="H5469" s="3" t="s">
        <v>1693</v>
      </c>
      <c r="I5469" s="3" t="s">
        <v>330</v>
      </c>
      <c r="J5469" s="3" t="s">
        <v>331</v>
      </c>
      <c r="K5469" s="3" t="s">
        <v>1585</v>
      </c>
      <c r="L5469" s="3" t="s">
        <v>1586</v>
      </c>
      <c r="M5469" s="3" t="s">
        <v>564</v>
      </c>
      <c r="N5469" s="3" t="s">
        <v>602</v>
      </c>
      <c r="O5469">
        <v>5</v>
      </c>
      <c r="P5469" s="3" t="s">
        <v>5382</v>
      </c>
      <c r="Q5469" s="3" t="s">
        <v>5382</v>
      </c>
      <c r="R5469" s="3" t="s">
        <v>5382</v>
      </c>
      <c r="S5469" s="3" t="s">
        <v>4540</v>
      </c>
      <c r="T5469" s="3" t="s">
        <v>4541</v>
      </c>
      <c r="U5469" s="3" t="s">
        <v>947</v>
      </c>
      <c r="V5469" s="3" t="s">
        <v>842</v>
      </c>
      <c r="W5469" s="3" t="s">
        <v>948</v>
      </c>
      <c r="X5469" s="3" t="s">
        <v>949</v>
      </c>
      <c r="Y5469" s="3" t="s">
        <v>649</v>
      </c>
      <c r="Z5469" s="3" t="s">
        <v>582</v>
      </c>
      <c r="AA5469" s="3" t="s">
        <v>571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1</v>
      </c>
      <c r="AL5469">
        <v>0</v>
      </c>
      <c r="AM5469">
        <v>0</v>
      </c>
      <c r="AN5469">
        <v>0</v>
      </c>
      <c r="AO5469">
        <v>1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1</v>
      </c>
      <c r="BB5469">
        <v>0</v>
      </c>
      <c r="BC5469">
        <v>0</v>
      </c>
      <c r="BD5469">
        <v>0</v>
      </c>
      <c r="BE5469">
        <v>1</v>
      </c>
      <c r="BF5469">
        <v>0</v>
      </c>
      <c r="BG5469">
        <v>0</v>
      </c>
      <c r="BH5469">
        <v>0</v>
      </c>
      <c r="BI5469">
        <v>1</v>
      </c>
      <c r="BJ5469">
        <v>0</v>
      </c>
      <c r="BK5469">
        <v>0</v>
      </c>
      <c r="BL5469">
        <v>0</v>
      </c>
      <c r="BM5469">
        <v>1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1</v>
      </c>
      <c r="CH5469">
        <v>0</v>
      </c>
      <c r="CI5469">
        <v>0</v>
      </c>
      <c r="CJ5469">
        <v>0</v>
      </c>
      <c r="CK5469">
        <v>1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1</v>
      </c>
      <c r="DF5469">
        <v>0</v>
      </c>
      <c r="DG5469">
        <v>0</v>
      </c>
      <c r="DH5469">
        <v>0</v>
      </c>
      <c r="DI5469">
        <v>1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65</v>
      </c>
      <c r="DV5469">
        <v>0</v>
      </c>
      <c r="DW5469">
        <v>0</v>
      </c>
      <c r="DX5469">
        <v>0</v>
      </c>
      <c r="DY5469" s="4"/>
      <c r="DZ5469" s="3" t="s">
        <v>10756</v>
      </c>
      <c r="EA5469">
        <v>0</v>
      </c>
      <c r="EB5469">
        <v>0</v>
      </c>
      <c r="EC5469">
        <v>5</v>
      </c>
      <c r="ED5469">
        <v>0</v>
      </c>
      <c r="EE5469">
        <v>0</v>
      </c>
      <c r="EF5469">
        <v>5</v>
      </c>
      <c r="EG5469">
        <v>1</v>
      </c>
      <c r="EH5469">
        <v>0</v>
      </c>
      <c r="EI5469" s="3" t="s">
        <v>8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726</v>
      </c>
      <c r="F5470" s="3" t="s">
        <v>1727</v>
      </c>
      <c r="G5470" s="3" t="s">
        <v>1728</v>
      </c>
      <c r="H5470" s="3" t="s">
        <v>1729</v>
      </c>
      <c r="I5470" s="3" t="s">
        <v>146</v>
      </c>
      <c r="J5470" s="3" t="s">
        <v>147</v>
      </c>
      <c r="K5470" s="3" t="s">
        <v>1450</v>
      </c>
      <c r="L5470" s="3" t="s">
        <v>1451</v>
      </c>
      <c r="M5470" s="3" t="s">
        <v>564</v>
      </c>
      <c r="N5470" s="3" t="s">
        <v>602</v>
      </c>
      <c r="O5470">
        <v>4</v>
      </c>
      <c r="P5470" s="3" t="s">
        <v>5382</v>
      </c>
      <c r="Q5470" s="3" t="s">
        <v>5382</v>
      </c>
      <c r="R5470" s="3" t="s">
        <v>5382</v>
      </c>
      <c r="S5470" s="3" t="s">
        <v>1113</v>
      </c>
      <c r="T5470" s="3" t="s">
        <v>3118</v>
      </c>
      <c r="U5470" s="3" t="s">
        <v>576</v>
      </c>
      <c r="V5470" s="3" t="s">
        <v>567</v>
      </c>
      <c r="W5470" s="3" t="s">
        <v>567</v>
      </c>
      <c r="X5470" s="3" t="s">
        <v>8032</v>
      </c>
      <c r="Y5470" s="3" t="s">
        <v>570</v>
      </c>
      <c r="Z5470" s="3" t="s">
        <v>5955</v>
      </c>
      <c r="AA5470" s="3" t="s">
        <v>571</v>
      </c>
      <c r="AB5470">
        <v>0</v>
      </c>
      <c r="AC5470">
        <v>2</v>
      </c>
      <c r="AD5470">
        <v>0</v>
      </c>
      <c r="AE5470">
        <v>0</v>
      </c>
      <c r="AF5470">
        <v>0</v>
      </c>
      <c r="AG5470">
        <v>2</v>
      </c>
      <c r="AH5470">
        <v>0</v>
      </c>
      <c r="AI5470">
        <v>0</v>
      </c>
      <c r="AJ5470">
        <v>5</v>
      </c>
      <c r="AK5470">
        <v>15</v>
      </c>
      <c r="AL5470">
        <v>0</v>
      </c>
      <c r="AM5470">
        <v>0</v>
      </c>
      <c r="AN5470">
        <v>0</v>
      </c>
      <c r="AO5470">
        <v>20</v>
      </c>
      <c r="AP5470">
        <v>0</v>
      </c>
      <c r="AQ5470">
        <v>0</v>
      </c>
      <c r="AR5470">
        <v>0</v>
      </c>
      <c r="AS5470">
        <v>11</v>
      </c>
      <c r="AT5470">
        <v>0</v>
      </c>
      <c r="AU5470">
        <v>0</v>
      </c>
      <c r="AV5470">
        <v>0</v>
      </c>
      <c r="AW5470">
        <v>11</v>
      </c>
      <c r="AX5470">
        <v>0</v>
      </c>
      <c r="AY5470">
        <v>0</v>
      </c>
      <c r="AZ5470">
        <v>0</v>
      </c>
      <c r="BA5470">
        <v>3</v>
      </c>
      <c r="BB5470">
        <v>0</v>
      </c>
      <c r="BC5470">
        <v>0</v>
      </c>
      <c r="BD5470">
        <v>0</v>
      </c>
      <c r="BE5470">
        <v>3</v>
      </c>
      <c r="BF5470">
        <v>0</v>
      </c>
      <c r="BG5470">
        <v>0</v>
      </c>
      <c r="BH5470">
        <v>0</v>
      </c>
      <c r="BI5470">
        <v>8</v>
      </c>
      <c r="BJ5470">
        <v>0</v>
      </c>
      <c r="BK5470">
        <v>0</v>
      </c>
      <c r="BL5470">
        <v>0</v>
      </c>
      <c r="BM5470">
        <v>8</v>
      </c>
      <c r="BN5470">
        <v>0</v>
      </c>
      <c r="BO5470">
        <v>0</v>
      </c>
      <c r="BP5470">
        <v>0</v>
      </c>
      <c r="BQ5470">
        <v>3</v>
      </c>
      <c r="BR5470">
        <v>0</v>
      </c>
      <c r="BS5470">
        <v>0</v>
      </c>
      <c r="BT5470">
        <v>0</v>
      </c>
      <c r="BU5470">
        <v>3</v>
      </c>
      <c r="BV5470">
        <v>0</v>
      </c>
      <c r="BW5470">
        <v>0</v>
      </c>
      <c r="BX5470">
        <v>0</v>
      </c>
      <c r="BY5470">
        <v>6</v>
      </c>
      <c r="BZ5470">
        <v>0</v>
      </c>
      <c r="CA5470">
        <v>0</v>
      </c>
      <c r="CB5470">
        <v>0</v>
      </c>
      <c r="CC5470">
        <v>6</v>
      </c>
      <c r="CD5470">
        <v>0</v>
      </c>
      <c r="CE5470">
        <v>0</v>
      </c>
      <c r="CF5470">
        <v>1</v>
      </c>
      <c r="CG5470">
        <v>0</v>
      </c>
      <c r="CH5470">
        <v>0</v>
      </c>
      <c r="CI5470">
        <v>0</v>
      </c>
      <c r="CJ5470">
        <v>0</v>
      </c>
      <c r="CK5470">
        <v>1</v>
      </c>
      <c r="CL5470">
        <v>0</v>
      </c>
      <c r="CM5470">
        <v>0</v>
      </c>
      <c r="CN5470">
        <v>0</v>
      </c>
      <c r="CO5470">
        <v>7</v>
      </c>
      <c r="CP5470">
        <v>0</v>
      </c>
      <c r="CQ5470">
        <v>0</v>
      </c>
      <c r="CR5470">
        <v>0</v>
      </c>
      <c r="CS5470">
        <v>7</v>
      </c>
      <c r="CT5470">
        <v>0</v>
      </c>
      <c r="CU5470">
        <v>0</v>
      </c>
      <c r="CV5470">
        <v>0</v>
      </c>
      <c r="CW5470">
        <v>4</v>
      </c>
      <c r="CX5470">
        <v>0</v>
      </c>
      <c r="CY5470">
        <v>0</v>
      </c>
      <c r="CZ5470">
        <v>0</v>
      </c>
      <c r="DA5470">
        <v>4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25</v>
      </c>
      <c r="DN5470">
        <v>0</v>
      </c>
      <c r="DO5470">
        <v>0</v>
      </c>
      <c r="DP5470">
        <v>0</v>
      </c>
      <c r="DQ5470">
        <v>25</v>
      </c>
      <c r="DR5470">
        <v>0</v>
      </c>
      <c r="DS5470">
        <v>11</v>
      </c>
      <c r="DT5470">
        <v>36</v>
      </c>
      <c r="DU5470">
        <v>2.3687499999999999</v>
      </c>
      <c r="DV5470">
        <v>0</v>
      </c>
      <c r="DW5470">
        <v>0</v>
      </c>
      <c r="DX5470">
        <v>0</v>
      </c>
      <c r="DY5470" s="4">
        <v>45991</v>
      </c>
      <c r="DZ5470" s="3" t="s">
        <v>10756</v>
      </c>
      <c r="EA5470">
        <v>0</v>
      </c>
      <c r="EB5470">
        <v>0</v>
      </c>
      <c r="EC5470">
        <v>90</v>
      </c>
      <c r="ED5470">
        <v>0</v>
      </c>
      <c r="EE5470">
        <v>0</v>
      </c>
      <c r="EF5470">
        <v>90</v>
      </c>
      <c r="EG5470">
        <v>8.1818179999999998</v>
      </c>
      <c r="EH5470">
        <v>0</v>
      </c>
      <c r="EI5470" s="3" t="s">
        <v>8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1446</v>
      </c>
      <c r="F5471" s="3" t="s">
        <v>1447</v>
      </c>
      <c r="G5471" s="3" t="s">
        <v>1448</v>
      </c>
      <c r="H5471" s="3" t="s">
        <v>1449</v>
      </c>
      <c r="I5471" s="3" t="s">
        <v>350</v>
      </c>
      <c r="J5471" s="3" t="s">
        <v>351</v>
      </c>
      <c r="K5471" s="3" t="s">
        <v>1585</v>
      </c>
      <c r="L5471" s="3" t="s">
        <v>1586</v>
      </c>
      <c r="M5471" s="3" t="s">
        <v>564</v>
      </c>
      <c r="N5471" s="3" t="s">
        <v>602</v>
      </c>
      <c r="O5471">
        <v>5</v>
      </c>
      <c r="P5471" s="3" t="s">
        <v>5382</v>
      </c>
      <c r="Q5471" s="3" t="s">
        <v>5382</v>
      </c>
      <c r="R5471" s="3" t="s">
        <v>5382</v>
      </c>
      <c r="S5471" s="3" t="s">
        <v>819</v>
      </c>
      <c r="T5471" s="3" t="s">
        <v>2714</v>
      </c>
      <c r="U5471" s="3" t="s">
        <v>576</v>
      </c>
      <c r="V5471" s="3" t="s">
        <v>567</v>
      </c>
      <c r="W5471" s="3" t="s">
        <v>8033</v>
      </c>
      <c r="X5471" s="3" t="s">
        <v>8034</v>
      </c>
      <c r="Y5471" s="3" t="s">
        <v>570</v>
      </c>
      <c r="Z5471" s="3" t="s">
        <v>5956</v>
      </c>
      <c r="AA5471" s="3" t="s">
        <v>571</v>
      </c>
      <c r="AB5471">
        <v>0</v>
      </c>
      <c r="AC5471">
        <v>0</v>
      </c>
      <c r="AD5471">
        <v>1</v>
      </c>
      <c r="AE5471">
        <v>0</v>
      </c>
      <c r="AF5471">
        <v>0</v>
      </c>
      <c r="AG5471">
        <v>1</v>
      </c>
      <c r="AH5471">
        <v>0</v>
      </c>
      <c r="AI5471">
        <v>0</v>
      </c>
      <c r="AJ5471">
        <v>0</v>
      </c>
      <c r="AK5471">
        <v>0</v>
      </c>
      <c r="AL5471">
        <v>7</v>
      </c>
      <c r="AM5471">
        <v>0</v>
      </c>
      <c r="AN5471">
        <v>0</v>
      </c>
      <c r="AO5471">
        <v>7</v>
      </c>
      <c r="AP5471">
        <v>0</v>
      </c>
      <c r="AQ5471">
        <v>0</v>
      </c>
      <c r="AR5471">
        <v>0</v>
      </c>
      <c r="AS5471">
        <v>0</v>
      </c>
      <c r="AT5471">
        <v>7</v>
      </c>
      <c r="AU5471">
        <v>0</v>
      </c>
      <c r="AV5471">
        <v>0</v>
      </c>
      <c r="AW5471">
        <v>7</v>
      </c>
      <c r="AX5471">
        <v>0</v>
      </c>
      <c r="AY5471">
        <v>0</v>
      </c>
      <c r="AZ5471">
        <v>0</v>
      </c>
      <c r="BA5471">
        <v>0</v>
      </c>
      <c r="BB5471">
        <v>4</v>
      </c>
      <c r="BC5471">
        <v>0</v>
      </c>
      <c r="BD5471">
        <v>0</v>
      </c>
      <c r="BE5471">
        <v>4</v>
      </c>
      <c r="BF5471">
        <v>0</v>
      </c>
      <c r="BG5471">
        <v>0</v>
      </c>
      <c r="BH5471">
        <v>0</v>
      </c>
      <c r="BI5471">
        <v>0</v>
      </c>
      <c r="BJ5471">
        <v>1</v>
      </c>
      <c r="BK5471">
        <v>0</v>
      </c>
      <c r="BL5471">
        <v>0</v>
      </c>
      <c r="BM5471">
        <v>1</v>
      </c>
      <c r="BN5471">
        <v>0</v>
      </c>
      <c r="BO5471">
        <v>0</v>
      </c>
      <c r="BP5471">
        <v>0</v>
      </c>
      <c r="BQ5471">
        <v>0</v>
      </c>
      <c r="BR5471">
        <v>19</v>
      </c>
      <c r="BS5471">
        <v>0</v>
      </c>
      <c r="BT5471">
        <v>0</v>
      </c>
      <c r="BU5471">
        <v>19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5</v>
      </c>
      <c r="CI5471">
        <v>0</v>
      </c>
      <c r="CJ5471">
        <v>0</v>
      </c>
      <c r="CK5471">
        <v>5</v>
      </c>
      <c r="CL5471">
        <v>0</v>
      </c>
      <c r="CM5471">
        <v>0</v>
      </c>
      <c r="CN5471">
        <v>0</v>
      </c>
      <c r="CO5471">
        <v>0</v>
      </c>
      <c r="CP5471">
        <v>7</v>
      </c>
      <c r="CQ5471">
        <v>0</v>
      </c>
      <c r="CR5471">
        <v>0</v>
      </c>
      <c r="CS5471">
        <v>7</v>
      </c>
      <c r="CT5471">
        <v>0</v>
      </c>
      <c r="CU5471">
        <v>0</v>
      </c>
      <c r="CV5471">
        <v>0</v>
      </c>
      <c r="CW5471">
        <v>0</v>
      </c>
      <c r="CX5471">
        <v>3</v>
      </c>
      <c r="CY5471">
        <v>0</v>
      </c>
      <c r="CZ5471">
        <v>0</v>
      </c>
      <c r="DA5471">
        <v>3</v>
      </c>
      <c r="DB5471">
        <v>0</v>
      </c>
      <c r="DC5471">
        <v>0</v>
      </c>
      <c r="DD5471">
        <v>0</v>
      </c>
      <c r="DE5471">
        <v>0</v>
      </c>
      <c r="DF5471">
        <v>10</v>
      </c>
      <c r="DG5471">
        <v>0</v>
      </c>
      <c r="DH5471">
        <v>0</v>
      </c>
      <c r="DI5471">
        <v>10</v>
      </c>
      <c r="DJ5471">
        <v>0</v>
      </c>
      <c r="DK5471">
        <v>0</v>
      </c>
      <c r="DL5471">
        <v>0</v>
      </c>
      <c r="DM5471">
        <v>0</v>
      </c>
      <c r="DN5471">
        <v>16</v>
      </c>
      <c r="DO5471">
        <v>0</v>
      </c>
      <c r="DP5471">
        <v>0</v>
      </c>
      <c r="DQ5471">
        <v>16</v>
      </c>
      <c r="DR5471">
        <v>0</v>
      </c>
      <c r="DS5471">
        <v>0</v>
      </c>
      <c r="DT5471">
        <v>16</v>
      </c>
      <c r="DU5471">
        <v>4.2705010000000003</v>
      </c>
      <c r="DV5471">
        <v>0</v>
      </c>
      <c r="DW5471">
        <v>0</v>
      </c>
      <c r="DX5471">
        <v>0</v>
      </c>
      <c r="DY5471" s="4">
        <v>46721</v>
      </c>
      <c r="DZ5471" s="3" t="s">
        <v>10756</v>
      </c>
      <c r="EA5471">
        <v>0</v>
      </c>
      <c r="EB5471">
        <v>0</v>
      </c>
      <c r="EC5471">
        <v>80</v>
      </c>
      <c r="ED5471">
        <v>0</v>
      </c>
      <c r="EE5471">
        <v>0</v>
      </c>
      <c r="EF5471">
        <v>80</v>
      </c>
      <c r="EG5471">
        <v>7.2727269999999997</v>
      </c>
      <c r="EH5471">
        <v>0</v>
      </c>
      <c r="EI5471" s="3" t="s">
        <v>8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1446</v>
      </c>
      <c r="F5472" s="3" t="s">
        <v>1447</v>
      </c>
      <c r="G5472" s="3" t="s">
        <v>1448</v>
      </c>
      <c r="H5472" s="3" t="s">
        <v>1449</v>
      </c>
      <c r="I5472" s="3" t="s">
        <v>174</v>
      </c>
      <c r="J5472" s="3" t="s">
        <v>175</v>
      </c>
      <c r="K5472" s="3" t="s">
        <v>1450</v>
      </c>
      <c r="L5472" s="3" t="s">
        <v>1451</v>
      </c>
      <c r="M5472" s="3" t="s">
        <v>564</v>
      </c>
      <c r="N5472" s="3" t="s">
        <v>602</v>
      </c>
      <c r="O5472">
        <v>4</v>
      </c>
      <c r="P5472" s="3" t="s">
        <v>5382</v>
      </c>
      <c r="Q5472" s="3" t="s">
        <v>5382</v>
      </c>
      <c r="R5472" s="3" t="s">
        <v>5382</v>
      </c>
      <c r="S5472" s="3" t="s">
        <v>1666</v>
      </c>
      <c r="T5472" s="3" t="s">
        <v>3999</v>
      </c>
      <c r="U5472" s="3" t="s">
        <v>947</v>
      </c>
      <c r="V5472" s="3" t="s">
        <v>842</v>
      </c>
      <c r="W5472" s="3" t="s">
        <v>948</v>
      </c>
      <c r="X5472" s="3" t="s">
        <v>949</v>
      </c>
      <c r="Y5472" s="3" t="s">
        <v>649</v>
      </c>
      <c r="Z5472" s="3" t="s">
        <v>582</v>
      </c>
      <c r="AA5472" s="3" t="s">
        <v>571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3</v>
      </c>
      <c r="DI5472">
        <v>3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100</v>
      </c>
      <c r="DV5472">
        <v>0</v>
      </c>
      <c r="DW5472">
        <v>0</v>
      </c>
      <c r="DX5472">
        <v>0</v>
      </c>
      <c r="DY5472" s="4"/>
      <c r="DZ5472" s="3" t="s">
        <v>10756</v>
      </c>
      <c r="EA5472">
        <v>0</v>
      </c>
      <c r="EB5472">
        <v>0</v>
      </c>
      <c r="EC5472">
        <v>3</v>
      </c>
      <c r="ED5472">
        <v>0</v>
      </c>
      <c r="EE5472">
        <v>0</v>
      </c>
      <c r="EF5472">
        <v>3</v>
      </c>
      <c r="EG5472">
        <v>3</v>
      </c>
      <c r="EH5472">
        <v>0</v>
      </c>
      <c r="EI5472" s="3" t="s">
        <v>8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1446</v>
      </c>
      <c r="F5473" s="3" t="s">
        <v>1447</v>
      </c>
      <c r="G5473" s="3" t="s">
        <v>1448</v>
      </c>
      <c r="H5473" s="3" t="s">
        <v>1449</v>
      </c>
      <c r="I5473" s="3" t="s">
        <v>25</v>
      </c>
      <c r="J5473" s="3" t="s">
        <v>26</v>
      </c>
      <c r="K5473" s="3" t="s">
        <v>1450</v>
      </c>
      <c r="L5473" s="3" t="s">
        <v>1451</v>
      </c>
      <c r="M5473" s="3" t="s">
        <v>564</v>
      </c>
      <c r="N5473" s="3" t="s">
        <v>602</v>
      </c>
      <c r="O5473">
        <v>5</v>
      </c>
      <c r="P5473" s="3" t="s">
        <v>5382</v>
      </c>
      <c r="Q5473" s="3" t="s">
        <v>5382</v>
      </c>
      <c r="R5473" s="3" t="s">
        <v>5382</v>
      </c>
      <c r="S5473" s="3" t="s">
        <v>1503</v>
      </c>
      <c r="T5473" s="3" t="s">
        <v>3273</v>
      </c>
      <c r="U5473" s="3" t="s">
        <v>626</v>
      </c>
      <c r="V5473" s="3" t="s">
        <v>842</v>
      </c>
      <c r="W5473" s="3" t="s">
        <v>843</v>
      </c>
      <c r="X5473" s="3" t="s">
        <v>843</v>
      </c>
      <c r="Y5473" s="3" t="s">
        <v>649</v>
      </c>
      <c r="Z5473" s="3" t="s">
        <v>5955</v>
      </c>
      <c r="AA5473" s="3" t="s">
        <v>571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100</v>
      </c>
      <c r="CK5473">
        <v>100</v>
      </c>
      <c r="CL5473">
        <v>0</v>
      </c>
      <c r="CM5473">
        <v>0</v>
      </c>
      <c r="CN5473">
        <v>0</v>
      </c>
      <c r="CO5473">
        <v>0</v>
      </c>
      <c r="CP5473">
        <v>400</v>
      </c>
      <c r="CQ5473">
        <v>0</v>
      </c>
      <c r="CR5473">
        <v>0</v>
      </c>
      <c r="CS5473">
        <v>40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0</v>
      </c>
      <c r="DU5473">
        <v>8.625</v>
      </c>
      <c r="DV5473">
        <v>0</v>
      </c>
      <c r="DW5473">
        <v>0</v>
      </c>
      <c r="DX5473">
        <v>0</v>
      </c>
      <c r="DY5473" s="4"/>
      <c r="DZ5473" s="3" t="s">
        <v>10756</v>
      </c>
      <c r="EA5473">
        <v>0</v>
      </c>
      <c r="EB5473">
        <v>0</v>
      </c>
      <c r="EC5473">
        <v>500</v>
      </c>
      <c r="ED5473">
        <v>0</v>
      </c>
      <c r="EE5473">
        <v>0</v>
      </c>
      <c r="EF5473">
        <v>500</v>
      </c>
      <c r="EG5473">
        <v>250</v>
      </c>
      <c r="EH5473">
        <v>0</v>
      </c>
      <c r="EI5473" s="3" t="s">
        <v>8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1446</v>
      </c>
      <c r="F5474" s="3" t="s">
        <v>1447</v>
      </c>
      <c r="G5474" s="3" t="s">
        <v>1448</v>
      </c>
      <c r="H5474" s="3" t="s">
        <v>1449</v>
      </c>
      <c r="I5474" s="3" t="s">
        <v>425</v>
      </c>
      <c r="J5474" s="3" t="s">
        <v>426</v>
      </c>
      <c r="K5474" s="3" t="s">
        <v>1585</v>
      </c>
      <c r="L5474" s="3" t="s">
        <v>1586</v>
      </c>
      <c r="M5474" s="3" t="s">
        <v>564</v>
      </c>
      <c r="N5474" s="3" t="s">
        <v>602</v>
      </c>
      <c r="O5474">
        <v>5</v>
      </c>
      <c r="P5474" s="3" t="s">
        <v>5382</v>
      </c>
      <c r="Q5474" s="3" t="s">
        <v>5382</v>
      </c>
      <c r="R5474" s="3" t="s">
        <v>5382</v>
      </c>
      <c r="S5474" s="3" t="s">
        <v>8025</v>
      </c>
      <c r="T5474" s="3" t="s">
        <v>8026</v>
      </c>
      <c r="U5474" s="3" t="s">
        <v>626</v>
      </c>
      <c r="V5474" s="3" t="s">
        <v>842</v>
      </c>
      <c r="W5474" s="3" t="s">
        <v>843</v>
      </c>
      <c r="X5474" s="3" t="s">
        <v>843</v>
      </c>
      <c r="Y5474" s="3" t="s">
        <v>649</v>
      </c>
      <c r="Z5474" s="3" t="s">
        <v>582</v>
      </c>
      <c r="AA5474" s="3" t="s">
        <v>571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2</v>
      </c>
      <c r="CS5474">
        <v>2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16.71875</v>
      </c>
      <c r="DV5474">
        <v>0</v>
      </c>
      <c r="DW5474">
        <v>0</v>
      </c>
      <c r="DX5474">
        <v>0</v>
      </c>
      <c r="DY5474" s="4"/>
      <c r="DZ5474" s="3" t="s">
        <v>10756</v>
      </c>
      <c r="EA5474">
        <v>0</v>
      </c>
      <c r="EB5474">
        <v>0</v>
      </c>
      <c r="EC5474">
        <v>2</v>
      </c>
      <c r="ED5474">
        <v>0</v>
      </c>
      <c r="EE5474">
        <v>0</v>
      </c>
      <c r="EF5474">
        <v>2</v>
      </c>
      <c r="EG5474">
        <v>2</v>
      </c>
      <c r="EH5474">
        <v>0</v>
      </c>
      <c r="EI5474" s="3" t="s">
        <v>8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690</v>
      </c>
      <c r="F5475" s="3" t="s">
        <v>596</v>
      </c>
      <c r="G5475" s="3" t="s">
        <v>1692</v>
      </c>
      <c r="H5475" s="3" t="s">
        <v>1693</v>
      </c>
      <c r="I5475" s="3" t="s">
        <v>184</v>
      </c>
      <c r="J5475" s="3" t="s">
        <v>185</v>
      </c>
      <c r="K5475" s="3" t="s">
        <v>599</v>
      </c>
      <c r="L5475" s="3" t="s">
        <v>1694</v>
      </c>
      <c r="M5475" s="3" t="s">
        <v>564</v>
      </c>
      <c r="N5475" s="3" t="s">
        <v>602</v>
      </c>
      <c r="O5475">
        <v>5</v>
      </c>
      <c r="P5475" s="3" t="s">
        <v>5382</v>
      </c>
      <c r="Q5475" s="3" t="s">
        <v>5382</v>
      </c>
      <c r="R5475" s="3" t="s">
        <v>5382</v>
      </c>
      <c r="S5475" s="3" t="s">
        <v>5577</v>
      </c>
      <c r="T5475" s="3" t="s">
        <v>7914</v>
      </c>
      <c r="U5475" s="3" t="s">
        <v>626</v>
      </c>
      <c r="V5475" s="3" t="s">
        <v>842</v>
      </c>
      <c r="W5475" s="3" t="s">
        <v>1207</v>
      </c>
      <c r="X5475" s="3" t="s">
        <v>1207</v>
      </c>
      <c r="Y5475" s="3" t="s">
        <v>649</v>
      </c>
      <c r="Z5475" s="3" t="s">
        <v>582</v>
      </c>
      <c r="AA5475" s="3" t="s">
        <v>571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10</v>
      </c>
      <c r="BB5475">
        <v>0</v>
      </c>
      <c r="BC5475">
        <v>0</v>
      </c>
      <c r="BD5475">
        <v>0</v>
      </c>
      <c r="BE5475">
        <v>1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20</v>
      </c>
      <c r="CX5475">
        <v>0</v>
      </c>
      <c r="CY5475">
        <v>0</v>
      </c>
      <c r="CZ5475">
        <v>0</v>
      </c>
      <c r="DA5475">
        <v>2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10.625</v>
      </c>
      <c r="DV5475">
        <v>0</v>
      </c>
      <c r="DW5475">
        <v>0</v>
      </c>
      <c r="DX5475">
        <v>0</v>
      </c>
      <c r="DY5475" s="4"/>
      <c r="DZ5475" s="3" t="s">
        <v>10756</v>
      </c>
      <c r="EA5475">
        <v>0</v>
      </c>
      <c r="EB5475">
        <v>0</v>
      </c>
      <c r="EC5475">
        <v>30</v>
      </c>
      <c r="ED5475">
        <v>0</v>
      </c>
      <c r="EE5475">
        <v>0</v>
      </c>
      <c r="EF5475">
        <v>30</v>
      </c>
      <c r="EG5475">
        <v>15</v>
      </c>
      <c r="EH5475">
        <v>0</v>
      </c>
      <c r="EI5475" s="3" t="s">
        <v>8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1798</v>
      </c>
      <c r="F5476" s="3" t="s">
        <v>1799</v>
      </c>
      <c r="G5476" s="3" t="s">
        <v>1800</v>
      </c>
      <c r="H5476" s="3" t="s">
        <v>1801</v>
      </c>
      <c r="I5476" s="3" t="s">
        <v>8583</v>
      </c>
      <c r="J5476" s="3" t="s">
        <v>8584</v>
      </c>
      <c r="K5476" s="3" t="s">
        <v>1450</v>
      </c>
      <c r="L5476" s="3" t="s">
        <v>9864</v>
      </c>
      <c r="M5476" s="3" t="s">
        <v>564</v>
      </c>
      <c r="N5476" s="3" t="s">
        <v>602</v>
      </c>
      <c r="O5476">
        <v>5</v>
      </c>
      <c r="P5476" s="3" t="s">
        <v>602</v>
      </c>
      <c r="Q5476" s="3" t="s">
        <v>602</v>
      </c>
      <c r="R5476" s="3" t="s">
        <v>602</v>
      </c>
      <c r="S5476" s="3" t="s">
        <v>5553</v>
      </c>
      <c r="T5476" s="3" t="s">
        <v>5554</v>
      </c>
      <c r="U5476" s="3" t="s">
        <v>627</v>
      </c>
      <c r="V5476" s="3" t="s">
        <v>842</v>
      </c>
      <c r="W5476" s="3" t="s">
        <v>948</v>
      </c>
      <c r="X5476" s="3" t="s">
        <v>949</v>
      </c>
      <c r="Y5476" s="3" t="s">
        <v>649</v>
      </c>
      <c r="Z5476" s="3" t="s">
        <v>582</v>
      </c>
      <c r="AA5476" s="3" t="s">
        <v>571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6</v>
      </c>
      <c r="DQ5476">
        <v>6</v>
      </c>
      <c r="DR5476">
        <v>0</v>
      </c>
      <c r="DS5476">
        <v>0</v>
      </c>
      <c r="DT5476">
        <v>0</v>
      </c>
      <c r="DU5476">
        <v>62.5</v>
      </c>
      <c r="DV5476">
        <v>12</v>
      </c>
      <c r="DW5476">
        <v>0</v>
      </c>
      <c r="DX5476">
        <v>6</v>
      </c>
      <c r="DY5476" s="4">
        <v>46507</v>
      </c>
      <c r="DZ5476" s="3" t="s">
        <v>10756</v>
      </c>
      <c r="EA5476">
        <v>0</v>
      </c>
      <c r="EB5476">
        <v>0</v>
      </c>
      <c r="EC5476">
        <v>6</v>
      </c>
      <c r="ED5476">
        <v>0</v>
      </c>
      <c r="EE5476">
        <v>0</v>
      </c>
      <c r="EF5476">
        <v>6</v>
      </c>
      <c r="EG5476">
        <v>6</v>
      </c>
      <c r="EH5476">
        <v>0</v>
      </c>
      <c r="EI5476" s="3" t="s">
        <v>8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446</v>
      </c>
      <c r="F5477" s="3" t="s">
        <v>1447</v>
      </c>
      <c r="G5477" s="3" t="s">
        <v>1448</v>
      </c>
      <c r="H5477" s="3" t="s">
        <v>1449</v>
      </c>
      <c r="I5477" s="3" t="s">
        <v>80</v>
      </c>
      <c r="J5477" s="3" t="s">
        <v>81</v>
      </c>
      <c r="K5477" s="3" t="s">
        <v>1450</v>
      </c>
      <c r="L5477" s="3" t="s">
        <v>1451</v>
      </c>
      <c r="M5477" s="3" t="s">
        <v>564</v>
      </c>
      <c r="N5477" s="3" t="s">
        <v>602</v>
      </c>
      <c r="O5477">
        <v>5</v>
      </c>
      <c r="P5477" s="3" t="s">
        <v>5382</v>
      </c>
      <c r="Q5477" s="3" t="s">
        <v>5382</v>
      </c>
      <c r="R5477" s="3" t="s">
        <v>5382</v>
      </c>
      <c r="S5477" s="3" t="s">
        <v>705</v>
      </c>
      <c r="T5477" s="3" t="s">
        <v>2603</v>
      </c>
      <c r="U5477" s="3" t="s">
        <v>566</v>
      </c>
      <c r="V5477" s="3" t="s">
        <v>567</v>
      </c>
      <c r="W5477" s="3" t="s">
        <v>567</v>
      </c>
      <c r="X5477" s="3" t="s">
        <v>8032</v>
      </c>
      <c r="Y5477" s="3" t="s">
        <v>570</v>
      </c>
      <c r="Z5477" s="3" t="s">
        <v>5955</v>
      </c>
      <c r="AA5477" s="3" t="s">
        <v>571</v>
      </c>
      <c r="AB5477">
        <v>0</v>
      </c>
      <c r="AC5477">
        <v>0</v>
      </c>
      <c r="AD5477">
        <v>120</v>
      </c>
      <c r="AE5477">
        <v>0</v>
      </c>
      <c r="AF5477">
        <v>0</v>
      </c>
      <c r="AG5477">
        <v>120</v>
      </c>
      <c r="AH5477">
        <v>0</v>
      </c>
      <c r="AI5477">
        <v>0</v>
      </c>
      <c r="AJ5477">
        <v>0</v>
      </c>
      <c r="AK5477">
        <v>0</v>
      </c>
      <c r="AL5477">
        <v>30</v>
      </c>
      <c r="AM5477">
        <v>0</v>
      </c>
      <c r="AN5477">
        <v>0</v>
      </c>
      <c r="AO5477">
        <v>30</v>
      </c>
      <c r="AP5477">
        <v>0</v>
      </c>
      <c r="AQ5477">
        <v>0</v>
      </c>
      <c r="AR5477">
        <v>0</v>
      </c>
      <c r="AS5477">
        <v>0</v>
      </c>
      <c r="AT5477">
        <v>85</v>
      </c>
      <c r="AU5477">
        <v>0</v>
      </c>
      <c r="AV5477">
        <v>0</v>
      </c>
      <c r="AW5477">
        <v>85</v>
      </c>
      <c r="AX5477">
        <v>0</v>
      </c>
      <c r="AY5477">
        <v>0</v>
      </c>
      <c r="AZ5477">
        <v>0</v>
      </c>
      <c r="BA5477">
        <v>60</v>
      </c>
      <c r="BB5477">
        <v>60</v>
      </c>
      <c r="BC5477">
        <v>0</v>
      </c>
      <c r="BD5477">
        <v>0</v>
      </c>
      <c r="BE5477">
        <v>120</v>
      </c>
      <c r="BF5477">
        <v>0</v>
      </c>
      <c r="BG5477">
        <v>0</v>
      </c>
      <c r="BH5477">
        <v>0</v>
      </c>
      <c r="BI5477">
        <v>0</v>
      </c>
      <c r="BJ5477">
        <v>370</v>
      </c>
      <c r="BK5477">
        <v>0</v>
      </c>
      <c r="BL5477">
        <v>0</v>
      </c>
      <c r="BM5477">
        <v>370</v>
      </c>
      <c r="BN5477">
        <v>0</v>
      </c>
      <c r="BO5477">
        <v>0</v>
      </c>
      <c r="BP5477">
        <v>0</v>
      </c>
      <c r="BQ5477">
        <v>0</v>
      </c>
      <c r="BR5477">
        <v>481</v>
      </c>
      <c r="BS5477">
        <v>0</v>
      </c>
      <c r="BT5477">
        <v>0</v>
      </c>
      <c r="BU5477">
        <v>481</v>
      </c>
      <c r="BV5477">
        <v>0</v>
      </c>
      <c r="BW5477">
        <v>0</v>
      </c>
      <c r="BX5477">
        <v>0</v>
      </c>
      <c r="BY5477">
        <v>0</v>
      </c>
      <c r="BZ5477">
        <v>465</v>
      </c>
      <c r="CA5477">
        <v>0</v>
      </c>
      <c r="CB5477">
        <v>0</v>
      </c>
      <c r="CC5477">
        <v>465</v>
      </c>
      <c r="CD5477">
        <v>0</v>
      </c>
      <c r="CE5477">
        <v>0</v>
      </c>
      <c r="CF5477">
        <v>0</v>
      </c>
      <c r="CG5477">
        <v>0</v>
      </c>
      <c r="CH5477">
        <v>408</v>
      </c>
      <c r="CI5477">
        <v>0</v>
      </c>
      <c r="CJ5477">
        <v>0</v>
      </c>
      <c r="CK5477">
        <v>408</v>
      </c>
      <c r="CL5477">
        <v>0</v>
      </c>
      <c r="CM5477">
        <v>0</v>
      </c>
      <c r="CN5477">
        <v>0</v>
      </c>
      <c r="CO5477">
        <v>0</v>
      </c>
      <c r="CP5477">
        <v>666</v>
      </c>
      <c r="CQ5477">
        <v>0</v>
      </c>
      <c r="CR5477">
        <v>0</v>
      </c>
      <c r="CS5477">
        <v>666</v>
      </c>
      <c r="CT5477">
        <v>0</v>
      </c>
      <c r="CU5477">
        <v>0</v>
      </c>
      <c r="CV5477">
        <v>0</v>
      </c>
      <c r="CW5477">
        <v>0</v>
      </c>
      <c r="CX5477">
        <v>71</v>
      </c>
      <c r="CY5477">
        <v>0</v>
      </c>
      <c r="CZ5477">
        <v>0</v>
      </c>
      <c r="DA5477">
        <v>71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1.3125</v>
      </c>
      <c r="DV5477">
        <v>0</v>
      </c>
      <c r="DW5477">
        <v>0</v>
      </c>
      <c r="DX5477">
        <v>0</v>
      </c>
      <c r="DY5477" s="4"/>
      <c r="DZ5477" s="3" t="s">
        <v>10756</v>
      </c>
      <c r="EA5477">
        <v>0</v>
      </c>
      <c r="EB5477">
        <v>0</v>
      </c>
      <c r="EC5477">
        <v>2816</v>
      </c>
      <c r="ED5477">
        <v>0</v>
      </c>
      <c r="EE5477">
        <v>0</v>
      </c>
      <c r="EF5477">
        <v>2816</v>
      </c>
      <c r="EG5477">
        <v>281.60000000000002</v>
      </c>
      <c r="EH5477">
        <v>0</v>
      </c>
      <c r="EI5477" s="3" t="s">
        <v>8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446</v>
      </c>
      <c r="F5478" s="3" t="s">
        <v>1447</v>
      </c>
      <c r="G5478" s="3" t="s">
        <v>1448</v>
      </c>
      <c r="H5478" s="3" t="s">
        <v>1449</v>
      </c>
      <c r="I5478" s="3" t="s">
        <v>164</v>
      </c>
      <c r="J5478" s="3" t="s">
        <v>165</v>
      </c>
      <c r="K5478" s="3" t="s">
        <v>1450</v>
      </c>
      <c r="L5478" s="3" t="s">
        <v>1569</v>
      </c>
      <c r="M5478" s="3" t="s">
        <v>564</v>
      </c>
      <c r="N5478" s="3" t="s">
        <v>602</v>
      </c>
      <c r="O5478">
        <v>4</v>
      </c>
      <c r="P5478" s="3" t="s">
        <v>5382</v>
      </c>
      <c r="Q5478" s="3" t="s">
        <v>5382</v>
      </c>
      <c r="R5478" s="3" t="s">
        <v>5382</v>
      </c>
      <c r="S5478" s="3" t="s">
        <v>685</v>
      </c>
      <c r="T5478" s="3" t="s">
        <v>3240</v>
      </c>
      <c r="U5478" s="3" t="s">
        <v>566</v>
      </c>
      <c r="V5478" s="3" t="s">
        <v>567</v>
      </c>
      <c r="W5478" s="3" t="s">
        <v>567</v>
      </c>
      <c r="X5478" s="3" t="s">
        <v>8032</v>
      </c>
      <c r="Y5478" s="3" t="s">
        <v>570</v>
      </c>
      <c r="Z5478" s="3" t="s">
        <v>5956</v>
      </c>
      <c r="AA5478" s="3" t="s">
        <v>571</v>
      </c>
      <c r="AB5478">
        <v>0</v>
      </c>
      <c r="AC5478">
        <v>0</v>
      </c>
      <c r="AD5478">
        <v>78</v>
      </c>
      <c r="AE5478">
        <v>0</v>
      </c>
      <c r="AF5478">
        <v>0</v>
      </c>
      <c r="AG5478">
        <v>78</v>
      </c>
      <c r="AH5478">
        <v>0</v>
      </c>
      <c r="AI5478">
        <v>0</v>
      </c>
      <c r="AJ5478">
        <v>0</v>
      </c>
      <c r="AK5478">
        <v>0</v>
      </c>
      <c r="AL5478">
        <v>128</v>
      </c>
      <c r="AM5478">
        <v>0</v>
      </c>
      <c r="AN5478">
        <v>0</v>
      </c>
      <c r="AO5478">
        <v>128</v>
      </c>
      <c r="AP5478">
        <v>0</v>
      </c>
      <c r="AQ5478">
        <v>0</v>
      </c>
      <c r="AR5478">
        <v>0</v>
      </c>
      <c r="AS5478">
        <v>0</v>
      </c>
      <c r="AT5478">
        <v>78</v>
      </c>
      <c r="AU5478">
        <v>0</v>
      </c>
      <c r="AV5478">
        <v>0</v>
      </c>
      <c r="AW5478">
        <v>78</v>
      </c>
      <c r="AX5478">
        <v>0</v>
      </c>
      <c r="AY5478">
        <v>0</v>
      </c>
      <c r="AZ5478">
        <v>0</v>
      </c>
      <c r="BA5478">
        <v>0</v>
      </c>
      <c r="BB5478">
        <v>334</v>
      </c>
      <c r="BC5478">
        <v>0</v>
      </c>
      <c r="BD5478">
        <v>0</v>
      </c>
      <c r="BE5478">
        <v>334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150</v>
      </c>
      <c r="CA5478">
        <v>0</v>
      </c>
      <c r="CB5478">
        <v>0</v>
      </c>
      <c r="CC5478">
        <v>150</v>
      </c>
      <c r="CD5478">
        <v>0</v>
      </c>
      <c r="CE5478">
        <v>0</v>
      </c>
      <c r="CF5478">
        <v>0</v>
      </c>
      <c r="CG5478">
        <v>0</v>
      </c>
      <c r="CH5478">
        <v>360</v>
      </c>
      <c r="CI5478">
        <v>0</v>
      </c>
      <c r="CJ5478">
        <v>0</v>
      </c>
      <c r="CK5478">
        <v>360</v>
      </c>
      <c r="CL5478">
        <v>0</v>
      </c>
      <c r="CM5478">
        <v>0</v>
      </c>
      <c r="CN5478">
        <v>0</v>
      </c>
      <c r="CO5478">
        <v>0</v>
      </c>
      <c r="CP5478">
        <v>401</v>
      </c>
      <c r="CQ5478">
        <v>0</v>
      </c>
      <c r="CR5478">
        <v>0</v>
      </c>
      <c r="CS5478">
        <v>401</v>
      </c>
      <c r="CT5478">
        <v>0</v>
      </c>
      <c r="CU5478">
        <v>0</v>
      </c>
      <c r="CV5478">
        <v>0</v>
      </c>
      <c r="CW5478">
        <v>0</v>
      </c>
      <c r="CX5478">
        <v>507</v>
      </c>
      <c r="CY5478">
        <v>0</v>
      </c>
      <c r="CZ5478">
        <v>0</v>
      </c>
      <c r="DA5478">
        <v>507</v>
      </c>
      <c r="DB5478">
        <v>0</v>
      </c>
      <c r="DC5478">
        <v>0</v>
      </c>
      <c r="DD5478">
        <v>0</v>
      </c>
      <c r="DE5478">
        <v>0</v>
      </c>
      <c r="DF5478">
        <v>84</v>
      </c>
      <c r="DG5478">
        <v>0</v>
      </c>
      <c r="DH5478">
        <v>0</v>
      </c>
      <c r="DI5478">
        <v>84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6.8000000000000005E-2</v>
      </c>
      <c r="DV5478">
        <v>0</v>
      </c>
      <c r="DW5478">
        <v>0</v>
      </c>
      <c r="DX5478">
        <v>0</v>
      </c>
      <c r="DY5478" s="4"/>
      <c r="DZ5478" s="3" t="s">
        <v>10756</v>
      </c>
      <c r="EA5478">
        <v>0</v>
      </c>
      <c r="EB5478">
        <v>0</v>
      </c>
      <c r="EC5478">
        <v>2120</v>
      </c>
      <c r="ED5478">
        <v>0</v>
      </c>
      <c r="EE5478">
        <v>0</v>
      </c>
      <c r="EF5478">
        <v>2120</v>
      </c>
      <c r="EG5478">
        <v>235.555556</v>
      </c>
      <c r="EH5478">
        <v>0</v>
      </c>
      <c r="EI5478" s="3" t="s">
        <v>8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1446</v>
      </c>
      <c r="F5479" s="3" t="s">
        <v>1447</v>
      </c>
      <c r="G5479" s="3" t="s">
        <v>1448</v>
      </c>
      <c r="H5479" s="3" t="s">
        <v>1449</v>
      </c>
      <c r="I5479" s="3" t="s">
        <v>372</v>
      </c>
      <c r="J5479" s="3" t="s">
        <v>373</v>
      </c>
      <c r="K5479" s="3" t="s">
        <v>1585</v>
      </c>
      <c r="L5479" s="3" t="s">
        <v>1586</v>
      </c>
      <c r="M5479" s="3" t="s">
        <v>564</v>
      </c>
      <c r="N5479" s="3" t="s">
        <v>602</v>
      </c>
      <c r="O5479">
        <v>4</v>
      </c>
      <c r="P5479" s="3" t="s">
        <v>5382</v>
      </c>
      <c r="Q5479" s="3" t="s">
        <v>5382</v>
      </c>
      <c r="R5479" s="3" t="s">
        <v>5382</v>
      </c>
      <c r="S5479" s="3" t="s">
        <v>1487</v>
      </c>
      <c r="T5479" s="3" t="s">
        <v>2998</v>
      </c>
      <c r="U5479" s="3" t="s">
        <v>626</v>
      </c>
      <c r="V5479" s="3" t="s">
        <v>842</v>
      </c>
      <c r="W5479" s="3" t="s">
        <v>843</v>
      </c>
      <c r="X5479" s="3" t="s">
        <v>843</v>
      </c>
      <c r="Y5479" s="3" t="s">
        <v>649</v>
      </c>
      <c r="Z5479" s="3" t="s">
        <v>582</v>
      </c>
      <c r="AA5479" s="3" t="s">
        <v>571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6</v>
      </c>
      <c r="CS5479">
        <v>6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20</v>
      </c>
      <c r="DI5479">
        <v>2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11.879999</v>
      </c>
      <c r="DV5479">
        <v>0</v>
      </c>
      <c r="DW5479">
        <v>0</v>
      </c>
      <c r="DX5479">
        <v>0</v>
      </c>
      <c r="DY5479" s="4"/>
      <c r="DZ5479" s="3" t="s">
        <v>10756</v>
      </c>
      <c r="EA5479">
        <v>0</v>
      </c>
      <c r="EB5479">
        <v>0</v>
      </c>
      <c r="EC5479">
        <v>26</v>
      </c>
      <c r="ED5479">
        <v>0</v>
      </c>
      <c r="EE5479">
        <v>0</v>
      </c>
      <c r="EF5479">
        <v>26</v>
      </c>
      <c r="EG5479">
        <v>13</v>
      </c>
      <c r="EH5479">
        <v>0</v>
      </c>
      <c r="EI5479" s="3" t="s">
        <v>8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446</v>
      </c>
      <c r="F5480" s="3" t="s">
        <v>1447</v>
      </c>
      <c r="G5480" s="3" t="s">
        <v>1448</v>
      </c>
      <c r="H5480" s="3" t="s">
        <v>1449</v>
      </c>
      <c r="I5480" s="3" t="s">
        <v>164</v>
      </c>
      <c r="J5480" s="3" t="s">
        <v>165</v>
      </c>
      <c r="K5480" s="3" t="s">
        <v>1450</v>
      </c>
      <c r="L5480" s="3" t="s">
        <v>1569</v>
      </c>
      <c r="M5480" s="3" t="s">
        <v>564</v>
      </c>
      <c r="N5480" s="3" t="s">
        <v>602</v>
      </c>
      <c r="O5480">
        <v>4</v>
      </c>
      <c r="P5480" s="3" t="s">
        <v>5382</v>
      </c>
      <c r="Q5480" s="3" t="s">
        <v>5382</v>
      </c>
      <c r="R5480" s="3" t="s">
        <v>5382</v>
      </c>
      <c r="S5480" s="3" t="s">
        <v>1905</v>
      </c>
      <c r="T5480" s="3" t="s">
        <v>3197</v>
      </c>
      <c r="U5480" s="3" t="s">
        <v>627</v>
      </c>
      <c r="V5480" s="3" t="s">
        <v>567</v>
      </c>
      <c r="W5480" s="3" t="s">
        <v>567</v>
      </c>
      <c r="X5480" s="3" t="s">
        <v>8032</v>
      </c>
      <c r="Y5480" s="3" t="s">
        <v>649</v>
      </c>
      <c r="Z5480" s="3" t="s">
        <v>5955</v>
      </c>
      <c r="AA5480" s="3" t="s">
        <v>571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19</v>
      </c>
      <c r="AT5480">
        <v>4</v>
      </c>
      <c r="AU5480">
        <v>0</v>
      </c>
      <c r="AV5480">
        <v>0</v>
      </c>
      <c r="AW5480">
        <v>23</v>
      </c>
      <c r="AX5480">
        <v>0</v>
      </c>
      <c r="AY5480">
        <v>0</v>
      </c>
      <c r="AZ5480">
        <v>0</v>
      </c>
      <c r="BA5480">
        <v>27</v>
      </c>
      <c r="BB5480">
        <v>0</v>
      </c>
      <c r="BC5480">
        <v>0</v>
      </c>
      <c r="BD5480">
        <v>0</v>
      </c>
      <c r="BE5480">
        <v>27</v>
      </c>
      <c r="BF5480">
        <v>0</v>
      </c>
      <c r="BG5480">
        <v>0</v>
      </c>
      <c r="BH5480">
        <v>0</v>
      </c>
      <c r="BI5480">
        <v>25</v>
      </c>
      <c r="BJ5480">
        <v>0</v>
      </c>
      <c r="BK5480">
        <v>0</v>
      </c>
      <c r="BL5480">
        <v>0</v>
      </c>
      <c r="BM5480">
        <v>25</v>
      </c>
      <c r="BN5480">
        <v>0</v>
      </c>
      <c r="BO5480">
        <v>0</v>
      </c>
      <c r="BP5480">
        <v>0</v>
      </c>
      <c r="BQ5480">
        <v>49</v>
      </c>
      <c r="BR5480">
        <v>0</v>
      </c>
      <c r="BS5480">
        <v>0</v>
      </c>
      <c r="BT5480">
        <v>0</v>
      </c>
      <c r="BU5480">
        <v>49</v>
      </c>
      <c r="BV5480">
        <v>0</v>
      </c>
      <c r="BW5480">
        <v>0</v>
      </c>
      <c r="BX5480">
        <v>2</v>
      </c>
      <c r="BY5480">
        <v>44</v>
      </c>
      <c r="BZ5480">
        <v>0</v>
      </c>
      <c r="CA5480">
        <v>0</v>
      </c>
      <c r="CB5480">
        <v>0</v>
      </c>
      <c r="CC5480">
        <v>46</v>
      </c>
      <c r="CD5480">
        <v>0</v>
      </c>
      <c r="CE5480">
        <v>0</v>
      </c>
      <c r="CF5480">
        <v>2</v>
      </c>
      <c r="CG5480">
        <v>53</v>
      </c>
      <c r="CH5480">
        <v>0</v>
      </c>
      <c r="CI5480">
        <v>0</v>
      </c>
      <c r="CJ5480">
        <v>0</v>
      </c>
      <c r="CK5480">
        <v>55</v>
      </c>
      <c r="CL5480">
        <v>0</v>
      </c>
      <c r="CM5480">
        <v>0</v>
      </c>
      <c r="CN5480">
        <v>0</v>
      </c>
      <c r="CO5480">
        <v>68</v>
      </c>
      <c r="CP5480">
        <v>0</v>
      </c>
      <c r="CQ5480">
        <v>0</v>
      </c>
      <c r="CR5480">
        <v>0</v>
      </c>
      <c r="CS5480">
        <v>68</v>
      </c>
      <c r="CT5480">
        <v>0</v>
      </c>
      <c r="CU5480">
        <v>0</v>
      </c>
      <c r="CV5480">
        <v>0</v>
      </c>
      <c r="CW5480">
        <v>77</v>
      </c>
      <c r="CX5480">
        <v>0</v>
      </c>
      <c r="CY5480">
        <v>0</v>
      </c>
      <c r="CZ5480">
        <v>0</v>
      </c>
      <c r="DA5480">
        <v>77</v>
      </c>
      <c r="DB5480">
        <v>0</v>
      </c>
      <c r="DC5480">
        <v>0</v>
      </c>
      <c r="DD5480">
        <v>0</v>
      </c>
      <c r="DE5480">
        <v>108</v>
      </c>
      <c r="DF5480">
        <v>0</v>
      </c>
      <c r="DG5480">
        <v>0</v>
      </c>
      <c r="DH5480">
        <v>0</v>
      </c>
      <c r="DI5480">
        <v>108</v>
      </c>
      <c r="DJ5480">
        <v>0</v>
      </c>
      <c r="DK5480">
        <v>0</v>
      </c>
      <c r="DL5480">
        <v>0</v>
      </c>
      <c r="DM5480">
        <v>72</v>
      </c>
      <c r="DN5480">
        <v>0</v>
      </c>
      <c r="DO5480">
        <v>0</v>
      </c>
      <c r="DP5480">
        <v>0</v>
      </c>
      <c r="DQ5480">
        <v>72</v>
      </c>
      <c r="DR5480">
        <v>0</v>
      </c>
      <c r="DS5480">
        <v>0</v>
      </c>
      <c r="DT5480">
        <v>72</v>
      </c>
      <c r="DU5480">
        <v>5.63</v>
      </c>
      <c r="DV5480">
        <v>0</v>
      </c>
      <c r="DW5480">
        <v>0</v>
      </c>
      <c r="DX5480">
        <v>0</v>
      </c>
      <c r="DY5480" s="4">
        <v>46568</v>
      </c>
      <c r="DZ5480" s="3" t="s">
        <v>10756</v>
      </c>
      <c r="EA5480">
        <v>0</v>
      </c>
      <c r="EB5480">
        <v>0</v>
      </c>
      <c r="EC5480">
        <v>550</v>
      </c>
      <c r="ED5480">
        <v>0</v>
      </c>
      <c r="EE5480">
        <v>0</v>
      </c>
      <c r="EF5480">
        <v>550</v>
      </c>
      <c r="EG5480">
        <v>55</v>
      </c>
      <c r="EH5480">
        <v>0</v>
      </c>
      <c r="EI5480" s="3" t="s">
        <v>8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690</v>
      </c>
      <c r="F5481" s="3" t="s">
        <v>1691</v>
      </c>
      <c r="G5481" s="3" t="s">
        <v>1692</v>
      </c>
      <c r="H5481" s="3" t="s">
        <v>1693</v>
      </c>
      <c r="I5481" s="3" t="s">
        <v>154</v>
      </c>
      <c r="J5481" s="3" t="s">
        <v>155</v>
      </c>
      <c r="K5481" s="3" t="s">
        <v>1450</v>
      </c>
      <c r="L5481" s="3" t="s">
        <v>1451</v>
      </c>
      <c r="M5481" s="3" t="s">
        <v>564</v>
      </c>
      <c r="N5481" s="3" t="s">
        <v>602</v>
      </c>
      <c r="O5481">
        <v>5</v>
      </c>
      <c r="P5481" s="3" t="s">
        <v>5382</v>
      </c>
      <c r="Q5481" s="3" t="s">
        <v>5382</v>
      </c>
      <c r="R5481" s="3" t="s">
        <v>5382</v>
      </c>
      <c r="S5481" s="3" t="s">
        <v>931</v>
      </c>
      <c r="T5481" s="3" t="s">
        <v>2837</v>
      </c>
      <c r="U5481" s="3" t="s">
        <v>626</v>
      </c>
      <c r="V5481" s="3" t="s">
        <v>842</v>
      </c>
      <c r="W5481" s="3" t="s">
        <v>843</v>
      </c>
      <c r="X5481" s="3" t="s">
        <v>843</v>
      </c>
      <c r="Y5481" s="3" t="s">
        <v>570</v>
      </c>
      <c r="Z5481" s="3" t="s">
        <v>5955</v>
      </c>
      <c r="AA5481" s="3" t="s">
        <v>571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1</v>
      </c>
      <c r="AL5481">
        <v>0</v>
      </c>
      <c r="AM5481">
        <v>0</v>
      </c>
      <c r="AN5481">
        <v>0</v>
      </c>
      <c r="AO5481">
        <v>1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3</v>
      </c>
      <c r="CP5481">
        <v>0</v>
      </c>
      <c r="CQ5481">
        <v>0</v>
      </c>
      <c r="CR5481">
        <v>0</v>
      </c>
      <c r="CS5481">
        <v>3</v>
      </c>
      <c r="CT5481">
        <v>0</v>
      </c>
      <c r="CU5481">
        <v>0</v>
      </c>
      <c r="CV5481">
        <v>0</v>
      </c>
      <c r="CW5481">
        <v>1</v>
      </c>
      <c r="CX5481">
        <v>0</v>
      </c>
      <c r="CY5481">
        <v>0</v>
      </c>
      <c r="CZ5481">
        <v>0</v>
      </c>
      <c r="DA5481">
        <v>1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3</v>
      </c>
      <c r="DV5481">
        <v>0</v>
      </c>
      <c r="DW5481">
        <v>0</v>
      </c>
      <c r="DX5481">
        <v>0</v>
      </c>
      <c r="DY5481" s="4"/>
      <c r="DZ5481" s="3" t="s">
        <v>10756</v>
      </c>
      <c r="EA5481">
        <v>0</v>
      </c>
      <c r="EB5481">
        <v>0</v>
      </c>
      <c r="EC5481">
        <v>5</v>
      </c>
      <c r="ED5481">
        <v>0</v>
      </c>
      <c r="EE5481">
        <v>0</v>
      </c>
      <c r="EF5481">
        <v>5</v>
      </c>
      <c r="EG5481">
        <v>1.6666669999999999</v>
      </c>
      <c r="EH5481">
        <v>0</v>
      </c>
      <c r="EI5481" s="3" t="s">
        <v>8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1690</v>
      </c>
      <c r="F5482" s="3" t="s">
        <v>596</v>
      </c>
      <c r="G5482" s="3" t="s">
        <v>1692</v>
      </c>
      <c r="H5482" s="3" t="s">
        <v>1693</v>
      </c>
      <c r="I5482" s="3" t="s">
        <v>184</v>
      </c>
      <c r="J5482" s="3" t="s">
        <v>185</v>
      </c>
      <c r="K5482" s="3" t="s">
        <v>599</v>
      </c>
      <c r="L5482" s="3" t="s">
        <v>1694</v>
      </c>
      <c r="M5482" s="3" t="s">
        <v>564</v>
      </c>
      <c r="N5482" s="3" t="s">
        <v>602</v>
      </c>
      <c r="O5482">
        <v>5</v>
      </c>
      <c r="P5482" s="3" t="s">
        <v>5382</v>
      </c>
      <c r="Q5482" s="3" t="s">
        <v>5382</v>
      </c>
      <c r="R5482" s="3" t="s">
        <v>5382</v>
      </c>
      <c r="S5482" s="3" t="s">
        <v>10343</v>
      </c>
      <c r="T5482" s="3" t="s">
        <v>10344</v>
      </c>
      <c r="U5482" s="3" t="s">
        <v>626</v>
      </c>
      <c r="V5482" s="3" t="s">
        <v>842</v>
      </c>
      <c r="W5482" s="3" t="s">
        <v>843</v>
      </c>
      <c r="X5482" s="3" t="s">
        <v>843</v>
      </c>
      <c r="Y5482" s="3" t="s">
        <v>649</v>
      </c>
      <c r="Z5482" s="3" t="s">
        <v>582</v>
      </c>
      <c r="AA5482" s="3" t="s">
        <v>571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3</v>
      </c>
      <c r="CY5482">
        <v>0</v>
      </c>
      <c r="CZ5482">
        <v>0</v>
      </c>
      <c r="DA5482">
        <v>3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0</v>
      </c>
      <c r="DU5482">
        <v>15.625</v>
      </c>
      <c r="DV5482">
        <v>0</v>
      </c>
      <c r="DW5482">
        <v>0</v>
      </c>
      <c r="DX5482">
        <v>0</v>
      </c>
      <c r="DY5482" s="4"/>
      <c r="DZ5482" s="3" t="s">
        <v>10756</v>
      </c>
      <c r="EA5482">
        <v>0</v>
      </c>
      <c r="EB5482">
        <v>0</v>
      </c>
      <c r="EC5482">
        <v>3</v>
      </c>
      <c r="ED5482">
        <v>0</v>
      </c>
      <c r="EE5482">
        <v>0</v>
      </c>
      <c r="EF5482">
        <v>3</v>
      </c>
      <c r="EG5482">
        <v>3</v>
      </c>
      <c r="EH5482">
        <v>0</v>
      </c>
      <c r="EI5482" s="3" t="s">
        <v>8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1726</v>
      </c>
      <c r="F5483" s="3" t="s">
        <v>1727</v>
      </c>
      <c r="G5483" s="3" t="s">
        <v>1728</v>
      </c>
      <c r="H5483" s="3" t="s">
        <v>1729</v>
      </c>
      <c r="I5483" s="3" t="s">
        <v>490</v>
      </c>
      <c r="J5483" s="3" t="s">
        <v>491</v>
      </c>
      <c r="K5483" s="3" t="s">
        <v>1585</v>
      </c>
      <c r="L5483" s="3" t="s">
        <v>1586</v>
      </c>
      <c r="M5483" s="3" t="s">
        <v>564</v>
      </c>
      <c r="N5483" s="3" t="s">
        <v>602</v>
      </c>
      <c r="O5483">
        <v>1</v>
      </c>
      <c r="P5483" s="3" t="s">
        <v>5382</v>
      </c>
      <c r="Q5483" s="3" t="s">
        <v>5382</v>
      </c>
      <c r="R5483" s="3" t="s">
        <v>5382</v>
      </c>
      <c r="S5483" s="3" t="s">
        <v>1076</v>
      </c>
      <c r="T5483" s="3" t="s">
        <v>3077</v>
      </c>
      <c r="U5483" s="3" t="s">
        <v>579</v>
      </c>
      <c r="V5483" s="3" t="s">
        <v>567</v>
      </c>
      <c r="W5483" s="3" t="s">
        <v>567</v>
      </c>
      <c r="X5483" s="3" t="s">
        <v>8032</v>
      </c>
      <c r="Y5483" s="3" t="s">
        <v>570</v>
      </c>
      <c r="Z5483" s="3" t="s">
        <v>582</v>
      </c>
      <c r="AA5483" s="3" t="s">
        <v>571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2</v>
      </c>
      <c r="BJ5483">
        <v>0</v>
      </c>
      <c r="BK5483">
        <v>0</v>
      </c>
      <c r="BL5483">
        <v>0</v>
      </c>
      <c r="BM5483">
        <v>2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4</v>
      </c>
      <c r="CH5483">
        <v>0</v>
      </c>
      <c r="CI5483">
        <v>0</v>
      </c>
      <c r="CJ5483">
        <v>0</v>
      </c>
      <c r="CK5483">
        <v>4</v>
      </c>
      <c r="CL5483">
        <v>0</v>
      </c>
      <c r="CM5483">
        <v>0</v>
      </c>
      <c r="CN5483">
        <v>1</v>
      </c>
      <c r="CO5483">
        <v>1</v>
      </c>
      <c r="CP5483">
        <v>0</v>
      </c>
      <c r="CQ5483">
        <v>0</v>
      </c>
      <c r="CR5483">
        <v>0</v>
      </c>
      <c r="CS5483">
        <v>2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2</v>
      </c>
      <c r="DF5483">
        <v>0</v>
      </c>
      <c r="DG5483">
        <v>0</v>
      </c>
      <c r="DH5483">
        <v>0</v>
      </c>
      <c r="DI5483">
        <v>2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6</v>
      </c>
      <c r="DU5483">
        <v>10.126250000000001</v>
      </c>
      <c r="DV5483">
        <v>0</v>
      </c>
      <c r="DW5483">
        <v>0</v>
      </c>
      <c r="DX5483">
        <v>0</v>
      </c>
      <c r="DY5483" s="4">
        <v>46904</v>
      </c>
      <c r="DZ5483" s="3" t="s">
        <v>10756</v>
      </c>
      <c r="EA5483">
        <v>0</v>
      </c>
      <c r="EB5483">
        <v>0</v>
      </c>
      <c r="EC5483">
        <v>10</v>
      </c>
      <c r="ED5483">
        <v>0</v>
      </c>
      <c r="EE5483">
        <v>0</v>
      </c>
      <c r="EF5483">
        <v>10</v>
      </c>
      <c r="EG5483">
        <v>2.5</v>
      </c>
      <c r="EH5483">
        <v>0</v>
      </c>
      <c r="EI5483" s="3" t="s">
        <v>8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1690</v>
      </c>
      <c r="F5484" s="3" t="s">
        <v>1691</v>
      </c>
      <c r="G5484" s="3" t="s">
        <v>1692</v>
      </c>
      <c r="H5484" s="3" t="s">
        <v>1693</v>
      </c>
      <c r="I5484" s="3" t="s">
        <v>194</v>
      </c>
      <c r="J5484" s="3" t="s">
        <v>195</v>
      </c>
      <c r="K5484" s="3" t="s">
        <v>1585</v>
      </c>
      <c r="L5484" s="3" t="s">
        <v>1586</v>
      </c>
      <c r="M5484" s="3" t="s">
        <v>564</v>
      </c>
      <c r="N5484" s="3" t="s">
        <v>602</v>
      </c>
      <c r="O5484">
        <v>5</v>
      </c>
      <c r="P5484" s="3" t="s">
        <v>5382</v>
      </c>
      <c r="Q5484" s="3" t="s">
        <v>5382</v>
      </c>
      <c r="R5484" s="3" t="s">
        <v>5382</v>
      </c>
      <c r="S5484" s="3" t="s">
        <v>1000</v>
      </c>
      <c r="T5484" s="3" t="s">
        <v>2927</v>
      </c>
      <c r="U5484" s="3" t="s">
        <v>576</v>
      </c>
      <c r="V5484" s="3" t="s">
        <v>567</v>
      </c>
      <c r="W5484" s="3" t="s">
        <v>8033</v>
      </c>
      <c r="X5484" s="3" t="s">
        <v>8034</v>
      </c>
      <c r="Y5484" s="3" t="s">
        <v>570</v>
      </c>
      <c r="Z5484" s="3" t="s">
        <v>5955</v>
      </c>
      <c r="AA5484" s="3" t="s">
        <v>571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1</v>
      </c>
      <c r="DG5484">
        <v>0</v>
      </c>
      <c r="DH5484">
        <v>0</v>
      </c>
      <c r="DI5484">
        <v>1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0</v>
      </c>
      <c r="DU5484">
        <v>16.875</v>
      </c>
      <c r="DV5484">
        <v>0</v>
      </c>
      <c r="DW5484">
        <v>0</v>
      </c>
      <c r="DX5484">
        <v>0</v>
      </c>
      <c r="DY5484" s="4"/>
      <c r="DZ5484" s="3" t="s">
        <v>10756</v>
      </c>
      <c r="EA5484">
        <v>0</v>
      </c>
      <c r="EB5484">
        <v>0</v>
      </c>
      <c r="EC5484">
        <v>1</v>
      </c>
      <c r="ED5484">
        <v>0</v>
      </c>
      <c r="EE5484">
        <v>0</v>
      </c>
      <c r="EF5484">
        <v>1</v>
      </c>
      <c r="EG5484">
        <v>1</v>
      </c>
      <c r="EH5484">
        <v>0</v>
      </c>
      <c r="EI5484" s="3" t="s">
        <v>8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690</v>
      </c>
      <c r="F5485" s="3" t="s">
        <v>1691</v>
      </c>
      <c r="G5485" s="3" t="s">
        <v>1692</v>
      </c>
      <c r="H5485" s="3" t="s">
        <v>1693</v>
      </c>
      <c r="I5485" s="3" t="s">
        <v>33</v>
      </c>
      <c r="J5485" s="3" t="s">
        <v>34</v>
      </c>
      <c r="K5485" s="3" t="s">
        <v>1450</v>
      </c>
      <c r="L5485" s="3" t="s">
        <v>1451</v>
      </c>
      <c r="M5485" s="3" t="s">
        <v>564</v>
      </c>
      <c r="N5485" s="3" t="s">
        <v>602</v>
      </c>
      <c r="O5485">
        <v>5</v>
      </c>
      <c r="P5485" s="3" t="s">
        <v>5382</v>
      </c>
      <c r="Q5485" s="3" t="s">
        <v>5382</v>
      </c>
      <c r="R5485" s="3" t="s">
        <v>5382</v>
      </c>
      <c r="S5485" s="3" t="s">
        <v>931</v>
      </c>
      <c r="T5485" s="3" t="s">
        <v>2837</v>
      </c>
      <c r="U5485" s="3" t="s">
        <v>626</v>
      </c>
      <c r="V5485" s="3" t="s">
        <v>842</v>
      </c>
      <c r="W5485" s="3" t="s">
        <v>843</v>
      </c>
      <c r="X5485" s="3" t="s">
        <v>843</v>
      </c>
      <c r="Y5485" s="3" t="s">
        <v>570</v>
      </c>
      <c r="Z5485" s="3" t="s">
        <v>5955</v>
      </c>
      <c r="AA5485" s="3" t="s">
        <v>571</v>
      </c>
      <c r="AB5485">
        <v>2</v>
      </c>
      <c r="AC5485">
        <v>9</v>
      </c>
      <c r="AD5485">
        <v>0</v>
      </c>
      <c r="AE5485">
        <v>0</v>
      </c>
      <c r="AF5485">
        <v>0</v>
      </c>
      <c r="AG5485">
        <v>11</v>
      </c>
      <c r="AH5485">
        <v>0</v>
      </c>
      <c r="AI5485">
        <v>0</v>
      </c>
      <c r="AJ5485">
        <v>0</v>
      </c>
      <c r="AK5485">
        <v>4</v>
      </c>
      <c r="AL5485">
        <v>0</v>
      </c>
      <c r="AM5485">
        <v>0</v>
      </c>
      <c r="AN5485">
        <v>0</v>
      </c>
      <c r="AO5485">
        <v>4</v>
      </c>
      <c r="AP5485">
        <v>0</v>
      </c>
      <c r="AQ5485">
        <v>0</v>
      </c>
      <c r="AR5485">
        <v>1</v>
      </c>
      <c r="AS5485">
        <v>6</v>
      </c>
      <c r="AT5485">
        <v>0</v>
      </c>
      <c r="AU5485">
        <v>0</v>
      </c>
      <c r="AV5485">
        <v>0</v>
      </c>
      <c r="AW5485">
        <v>7</v>
      </c>
      <c r="AX5485">
        <v>0</v>
      </c>
      <c r="AY5485">
        <v>0</v>
      </c>
      <c r="AZ5485">
        <v>0</v>
      </c>
      <c r="BA5485">
        <v>4</v>
      </c>
      <c r="BB5485">
        <v>0</v>
      </c>
      <c r="BC5485">
        <v>0</v>
      </c>
      <c r="BD5485">
        <v>0</v>
      </c>
      <c r="BE5485">
        <v>4</v>
      </c>
      <c r="BF5485">
        <v>0</v>
      </c>
      <c r="BG5485">
        <v>0</v>
      </c>
      <c r="BH5485">
        <v>1</v>
      </c>
      <c r="BI5485">
        <v>13</v>
      </c>
      <c r="BJ5485">
        <v>0</v>
      </c>
      <c r="BK5485">
        <v>0</v>
      </c>
      <c r="BL5485">
        <v>0</v>
      </c>
      <c r="BM5485">
        <v>14</v>
      </c>
      <c r="BN5485">
        <v>0</v>
      </c>
      <c r="BO5485">
        <v>0</v>
      </c>
      <c r="BP5485">
        <v>1</v>
      </c>
      <c r="BQ5485">
        <v>21</v>
      </c>
      <c r="BR5485">
        <v>0</v>
      </c>
      <c r="BS5485">
        <v>0</v>
      </c>
      <c r="BT5485">
        <v>0</v>
      </c>
      <c r="BU5485">
        <v>22</v>
      </c>
      <c r="BV5485">
        <v>0</v>
      </c>
      <c r="BW5485">
        <v>0</v>
      </c>
      <c r="BX5485">
        <v>0</v>
      </c>
      <c r="BY5485">
        <v>22</v>
      </c>
      <c r="BZ5485">
        <v>0</v>
      </c>
      <c r="CA5485">
        <v>0</v>
      </c>
      <c r="CB5485">
        <v>0</v>
      </c>
      <c r="CC5485">
        <v>22</v>
      </c>
      <c r="CD5485">
        <v>0</v>
      </c>
      <c r="CE5485">
        <v>0</v>
      </c>
      <c r="CF5485">
        <v>0</v>
      </c>
      <c r="CG5485">
        <v>15</v>
      </c>
      <c r="CH5485">
        <v>0</v>
      </c>
      <c r="CI5485">
        <v>0</v>
      </c>
      <c r="CJ5485">
        <v>0</v>
      </c>
      <c r="CK5485">
        <v>15</v>
      </c>
      <c r="CL5485">
        <v>0</v>
      </c>
      <c r="CM5485">
        <v>0</v>
      </c>
      <c r="CN5485">
        <v>6</v>
      </c>
      <c r="CO5485">
        <v>16</v>
      </c>
      <c r="CP5485">
        <v>0</v>
      </c>
      <c r="CQ5485">
        <v>0</v>
      </c>
      <c r="CR5485">
        <v>0</v>
      </c>
      <c r="CS5485">
        <v>22</v>
      </c>
      <c r="CT5485">
        <v>0</v>
      </c>
      <c r="CU5485">
        <v>0</v>
      </c>
      <c r="CV5485">
        <v>1</v>
      </c>
      <c r="CW5485">
        <v>19</v>
      </c>
      <c r="CX5485">
        <v>0</v>
      </c>
      <c r="CY5485">
        <v>0</v>
      </c>
      <c r="CZ5485">
        <v>0</v>
      </c>
      <c r="DA5485">
        <v>20</v>
      </c>
      <c r="DB5485">
        <v>0</v>
      </c>
      <c r="DC5485">
        <v>0</v>
      </c>
      <c r="DD5485">
        <v>3</v>
      </c>
      <c r="DE5485">
        <v>20</v>
      </c>
      <c r="DF5485">
        <v>0</v>
      </c>
      <c r="DG5485">
        <v>0</v>
      </c>
      <c r="DH5485">
        <v>0</v>
      </c>
      <c r="DI5485">
        <v>23</v>
      </c>
      <c r="DJ5485">
        <v>0</v>
      </c>
      <c r="DK5485">
        <v>0</v>
      </c>
      <c r="DL5485">
        <v>1</v>
      </c>
      <c r="DM5485">
        <v>7</v>
      </c>
      <c r="DN5485">
        <v>0</v>
      </c>
      <c r="DO5485">
        <v>0</v>
      </c>
      <c r="DP5485">
        <v>0</v>
      </c>
      <c r="DQ5485">
        <v>8</v>
      </c>
      <c r="DR5485">
        <v>0</v>
      </c>
      <c r="DS5485">
        <v>0</v>
      </c>
      <c r="DT5485">
        <v>8</v>
      </c>
      <c r="DU5485">
        <v>3.2124999999999999</v>
      </c>
      <c r="DV5485">
        <v>0</v>
      </c>
      <c r="DW5485">
        <v>0</v>
      </c>
      <c r="DX5485">
        <v>0</v>
      </c>
      <c r="DY5485" s="4">
        <v>47452</v>
      </c>
      <c r="DZ5485" s="3" t="s">
        <v>10756</v>
      </c>
      <c r="EA5485">
        <v>0</v>
      </c>
      <c r="EB5485">
        <v>0</v>
      </c>
      <c r="EC5485">
        <v>172</v>
      </c>
      <c r="ED5485">
        <v>0</v>
      </c>
      <c r="EE5485">
        <v>0</v>
      </c>
      <c r="EF5485">
        <v>172</v>
      </c>
      <c r="EG5485">
        <v>14.333333</v>
      </c>
      <c r="EH5485">
        <v>0</v>
      </c>
      <c r="EI5485" s="3" t="s">
        <v>8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798</v>
      </c>
      <c r="F5486" s="3" t="s">
        <v>1799</v>
      </c>
      <c r="G5486" s="3" t="s">
        <v>1800</v>
      </c>
      <c r="H5486" s="3" t="s">
        <v>1801</v>
      </c>
      <c r="I5486" s="3" t="s">
        <v>102</v>
      </c>
      <c r="J5486" s="3" t="s">
        <v>103</v>
      </c>
      <c r="K5486" s="3" t="s">
        <v>1450</v>
      </c>
      <c r="L5486" s="3" t="s">
        <v>1451</v>
      </c>
      <c r="M5486" s="3" t="s">
        <v>564</v>
      </c>
      <c r="N5486" s="3" t="s">
        <v>602</v>
      </c>
      <c r="O5486">
        <v>4</v>
      </c>
      <c r="P5486" s="3" t="s">
        <v>5382</v>
      </c>
      <c r="Q5486" s="3" t="s">
        <v>5382</v>
      </c>
      <c r="R5486" s="3" t="s">
        <v>5382</v>
      </c>
      <c r="S5486" s="3" t="s">
        <v>1463</v>
      </c>
      <c r="T5486" s="3" t="s">
        <v>2796</v>
      </c>
      <c r="U5486" s="3" t="s">
        <v>626</v>
      </c>
      <c r="V5486" s="3" t="s">
        <v>842</v>
      </c>
      <c r="W5486" s="3" t="s">
        <v>843</v>
      </c>
      <c r="X5486" s="3" t="s">
        <v>843</v>
      </c>
      <c r="Y5486" s="3" t="s">
        <v>570</v>
      </c>
      <c r="Z5486" s="3" t="s">
        <v>5955</v>
      </c>
      <c r="AA5486" s="3" t="s">
        <v>571</v>
      </c>
      <c r="AB5486">
        <v>1</v>
      </c>
      <c r="AC5486">
        <v>0</v>
      </c>
      <c r="AD5486">
        <v>0</v>
      </c>
      <c r="AE5486">
        <v>0</v>
      </c>
      <c r="AF5486">
        <v>0</v>
      </c>
      <c r="AG5486">
        <v>1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1</v>
      </c>
      <c r="AS5486">
        <v>0</v>
      </c>
      <c r="AT5486">
        <v>0</v>
      </c>
      <c r="AU5486">
        <v>0</v>
      </c>
      <c r="AV5486">
        <v>0</v>
      </c>
      <c r="AW5486">
        <v>1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1</v>
      </c>
      <c r="BQ5486">
        <v>2</v>
      </c>
      <c r="BR5486">
        <v>0</v>
      </c>
      <c r="BS5486">
        <v>0</v>
      </c>
      <c r="BT5486">
        <v>0</v>
      </c>
      <c r="BU5486">
        <v>3</v>
      </c>
      <c r="BV5486">
        <v>0</v>
      </c>
      <c r="BW5486">
        <v>0</v>
      </c>
      <c r="BX5486">
        <v>0</v>
      </c>
      <c r="BY5486">
        <v>1</v>
      </c>
      <c r="BZ5486">
        <v>0</v>
      </c>
      <c r="CA5486">
        <v>0</v>
      </c>
      <c r="CB5486">
        <v>0</v>
      </c>
      <c r="CC5486">
        <v>1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7</v>
      </c>
      <c r="CP5486">
        <v>0</v>
      </c>
      <c r="CQ5486">
        <v>0</v>
      </c>
      <c r="CR5486">
        <v>0</v>
      </c>
      <c r="CS5486">
        <v>7</v>
      </c>
      <c r="CT5486">
        <v>0</v>
      </c>
      <c r="CU5486">
        <v>0</v>
      </c>
      <c r="CV5486">
        <v>0</v>
      </c>
      <c r="CW5486">
        <v>1</v>
      </c>
      <c r="CX5486">
        <v>0</v>
      </c>
      <c r="CY5486">
        <v>0</v>
      </c>
      <c r="CZ5486">
        <v>0</v>
      </c>
      <c r="DA5486">
        <v>1</v>
      </c>
      <c r="DB5486">
        <v>0</v>
      </c>
      <c r="DC5486">
        <v>0</v>
      </c>
      <c r="DD5486">
        <v>1</v>
      </c>
      <c r="DE5486">
        <v>3</v>
      </c>
      <c r="DF5486">
        <v>0</v>
      </c>
      <c r="DG5486">
        <v>0</v>
      </c>
      <c r="DH5486">
        <v>0</v>
      </c>
      <c r="DI5486">
        <v>4</v>
      </c>
      <c r="DJ5486">
        <v>0</v>
      </c>
      <c r="DK5486">
        <v>0</v>
      </c>
      <c r="DL5486">
        <v>1</v>
      </c>
      <c r="DM5486">
        <v>0</v>
      </c>
      <c r="DN5486">
        <v>0</v>
      </c>
      <c r="DO5486">
        <v>0</v>
      </c>
      <c r="DP5486">
        <v>0</v>
      </c>
      <c r="DQ5486">
        <v>1</v>
      </c>
      <c r="DR5486">
        <v>0</v>
      </c>
      <c r="DS5486">
        <v>0</v>
      </c>
      <c r="DT5486">
        <v>1</v>
      </c>
      <c r="DU5486">
        <v>2.875</v>
      </c>
      <c r="DV5486">
        <v>0</v>
      </c>
      <c r="DW5486">
        <v>0</v>
      </c>
      <c r="DX5486">
        <v>0</v>
      </c>
      <c r="DY5486" s="4">
        <v>47011</v>
      </c>
      <c r="DZ5486" s="3" t="s">
        <v>10756</v>
      </c>
      <c r="EA5486">
        <v>0</v>
      </c>
      <c r="EB5486">
        <v>0</v>
      </c>
      <c r="EC5486">
        <v>19</v>
      </c>
      <c r="ED5486">
        <v>0</v>
      </c>
      <c r="EE5486">
        <v>0</v>
      </c>
      <c r="EF5486">
        <v>19</v>
      </c>
      <c r="EG5486">
        <v>2.375</v>
      </c>
      <c r="EH5486">
        <v>0</v>
      </c>
      <c r="EI5486" s="3" t="s">
        <v>8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1446</v>
      </c>
      <c r="F5487" s="3" t="s">
        <v>1447</v>
      </c>
      <c r="G5487" s="3" t="s">
        <v>1448</v>
      </c>
      <c r="H5487" s="3" t="s">
        <v>1449</v>
      </c>
      <c r="I5487" s="3" t="s">
        <v>94</v>
      </c>
      <c r="J5487" s="3" t="s">
        <v>95</v>
      </c>
      <c r="K5487" s="3" t="s">
        <v>1450</v>
      </c>
      <c r="L5487" s="3" t="s">
        <v>1451</v>
      </c>
      <c r="M5487" s="3" t="s">
        <v>564</v>
      </c>
      <c r="N5487" s="3" t="s">
        <v>602</v>
      </c>
      <c r="O5487">
        <v>4</v>
      </c>
      <c r="P5487" s="3" t="s">
        <v>5382</v>
      </c>
      <c r="Q5487" s="3" t="s">
        <v>5382</v>
      </c>
      <c r="R5487" s="3" t="s">
        <v>5382</v>
      </c>
      <c r="S5487" s="3" t="s">
        <v>1468</v>
      </c>
      <c r="T5487" s="3" t="s">
        <v>2845</v>
      </c>
      <c r="U5487" s="3" t="s">
        <v>626</v>
      </c>
      <c r="V5487" s="3" t="s">
        <v>842</v>
      </c>
      <c r="W5487" s="3" t="s">
        <v>843</v>
      </c>
      <c r="X5487" s="3" t="s">
        <v>843</v>
      </c>
      <c r="Y5487" s="3" t="s">
        <v>570</v>
      </c>
      <c r="Z5487" s="3" t="s">
        <v>5955</v>
      </c>
      <c r="AA5487" s="3" t="s">
        <v>571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100</v>
      </c>
      <c r="CI5487">
        <v>0</v>
      </c>
      <c r="CJ5487">
        <v>0</v>
      </c>
      <c r="CK5487">
        <v>100</v>
      </c>
      <c r="CL5487">
        <v>0</v>
      </c>
      <c r="CM5487">
        <v>0</v>
      </c>
      <c r="CN5487">
        <v>0</v>
      </c>
      <c r="CO5487">
        <v>0</v>
      </c>
      <c r="CP5487">
        <v>200</v>
      </c>
      <c r="CQ5487">
        <v>0</v>
      </c>
      <c r="CR5487">
        <v>0</v>
      </c>
      <c r="CS5487">
        <v>20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0</v>
      </c>
      <c r="DU5487">
        <v>0.1348</v>
      </c>
      <c r="DV5487">
        <v>0</v>
      </c>
      <c r="DW5487">
        <v>0</v>
      </c>
      <c r="DX5487">
        <v>0</v>
      </c>
      <c r="DY5487" s="4"/>
      <c r="DZ5487" s="3" t="s">
        <v>10756</v>
      </c>
      <c r="EA5487">
        <v>0</v>
      </c>
      <c r="EB5487">
        <v>0</v>
      </c>
      <c r="EC5487">
        <v>300</v>
      </c>
      <c r="ED5487">
        <v>0</v>
      </c>
      <c r="EE5487">
        <v>0</v>
      </c>
      <c r="EF5487">
        <v>300</v>
      </c>
      <c r="EG5487">
        <v>150</v>
      </c>
      <c r="EH5487">
        <v>0</v>
      </c>
      <c r="EI5487" s="3" t="s">
        <v>8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446</v>
      </c>
      <c r="F5488" s="3" t="s">
        <v>1447</v>
      </c>
      <c r="G5488" s="3" t="s">
        <v>1448</v>
      </c>
      <c r="H5488" s="3" t="s">
        <v>1449</v>
      </c>
      <c r="I5488" s="3" t="s">
        <v>106</v>
      </c>
      <c r="J5488" s="3" t="s">
        <v>107</v>
      </c>
      <c r="K5488" s="3" t="s">
        <v>1450</v>
      </c>
      <c r="L5488" s="3" t="s">
        <v>1451</v>
      </c>
      <c r="M5488" s="3" t="s">
        <v>564</v>
      </c>
      <c r="N5488" s="3" t="s">
        <v>602</v>
      </c>
      <c r="O5488">
        <v>5</v>
      </c>
      <c r="P5488" s="3" t="s">
        <v>5382</v>
      </c>
      <c r="Q5488" s="3" t="s">
        <v>5382</v>
      </c>
      <c r="R5488" s="3" t="s">
        <v>5382</v>
      </c>
      <c r="S5488" s="3" t="s">
        <v>1494</v>
      </c>
      <c r="T5488" s="3" t="s">
        <v>7654</v>
      </c>
      <c r="U5488" s="3" t="s">
        <v>626</v>
      </c>
      <c r="V5488" s="3" t="s">
        <v>842</v>
      </c>
      <c r="W5488" s="3" t="s">
        <v>1165</v>
      </c>
      <c r="X5488" s="3" t="s">
        <v>1166</v>
      </c>
      <c r="Y5488" s="3" t="s">
        <v>649</v>
      </c>
      <c r="Z5488" s="3" t="s">
        <v>582</v>
      </c>
      <c r="AA5488" s="3" t="s">
        <v>571</v>
      </c>
      <c r="AB5488">
        <v>0</v>
      </c>
      <c r="AC5488">
        <v>53</v>
      </c>
      <c r="AD5488">
        <v>0</v>
      </c>
      <c r="AE5488">
        <v>0</v>
      </c>
      <c r="AF5488">
        <v>0</v>
      </c>
      <c r="AG5488">
        <v>53</v>
      </c>
      <c r="AH5488">
        <v>0</v>
      </c>
      <c r="AI5488">
        <v>0</v>
      </c>
      <c r="AJ5488">
        <v>0</v>
      </c>
      <c r="AK5488">
        <v>78</v>
      </c>
      <c r="AL5488">
        <v>0</v>
      </c>
      <c r="AM5488">
        <v>0</v>
      </c>
      <c r="AN5488">
        <v>0</v>
      </c>
      <c r="AO5488">
        <v>78</v>
      </c>
      <c r="AP5488">
        <v>0</v>
      </c>
      <c r="AQ5488">
        <v>0</v>
      </c>
      <c r="AR5488">
        <v>0</v>
      </c>
      <c r="AS5488">
        <v>67</v>
      </c>
      <c r="AT5488">
        <v>0</v>
      </c>
      <c r="AU5488">
        <v>0</v>
      </c>
      <c r="AV5488">
        <v>0</v>
      </c>
      <c r="AW5488">
        <v>67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86</v>
      </c>
      <c r="BJ5488">
        <v>0</v>
      </c>
      <c r="BK5488">
        <v>0</v>
      </c>
      <c r="BL5488">
        <v>0</v>
      </c>
      <c r="BM5488">
        <v>86</v>
      </c>
      <c r="BN5488">
        <v>0</v>
      </c>
      <c r="BO5488">
        <v>0</v>
      </c>
      <c r="BP5488">
        <v>0</v>
      </c>
      <c r="BQ5488">
        <v>75</v>
      </c>
      <c r="BR5488">
        <v>0</v>
      </c>
      <c r="BS5488">
        <v>0</v>
      </c>
      <c r="BT5488">
        <v>0</v>
      </c>
      <c r="BU5488">
        <v>75</v>
      </c>
      <c r="BV5488">
        <v>0</v>
      </c>
      <c r="BW5488">
        <v>0</v>
      </c>
      <c r="BX5488">
        <v>0</v>
      </c>
      <c r="BY5488">
        <v>51</v>
      </c>
      <c r="BZ5488">
        <v>0</v>
      </c>
      <c r="CA5488">
        <v>0</v>
      </c>
      <c r="CB5488">
        <v>0</v>
      </c>
      <c r="CC5488">
        <v>51</v>
      </c>
      <c r="CD5488">
        <v>0</v>
      </c>
      <c r="CE5488">
        <v>0</v>
      </c>
      <c r="CF5488">
        <v>0</v>
      </c>
      <c r="CG5488">
        <v>45</v>
      </c>
      <c r="CH5488">
        <v>0</v>
      </c>
      <c r="CI5488">
        <v>0</v>
      </c>
      <c r="CJ5488">
        <v>0</v>
      </c>
      <c r="CK5488">
        <v>45</v>
      </c>
      <c r="CL5488">
        <v>0</v>
      </c>
      <c r="CM5488">
        <v>0</v>
      </c>
      <c r="CN5488">
        <v>0</v>
      </c>
      <c r="CO5488">
        <v>92</v>
      </c>
      <c r="CP5488">
        <v>0</v>
      </c>
      <c r="CQ5488">
        <v>0</v>
      </c>
      <c r="CR5488">
        <v>0</v>
      </c>
      <c r="CS5488">
        <v>92</v>
      </c>
      <c r="CT5488">
        <v>0</v>
      </c>
      <c r="CU5488">
        <v>0</v>
      </c>
      <c r="CV5488">
        <v>0</v>
      </c>
      <c r="CW5488">
        <v>74</v>
      </c>
      <c r="CX5488">
        <v>0</v>
      </c>
      <c r="CY5488">
        <v>0</v>
      </c>
      <c r="CZ5488">
        <v>0</v>
      </c>
      <c r="DA5488">
        <v>74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0</v>
      </c>
      <c r="DU5488">
        <v>3.2007500000000002</v>
      </c>
      <c r="DV5488">
        <v>0</v>
      </c>
      <c r="DW5488">
        <v>0</v>
      </c>
      <c r="DX5488">
        <v>0</v>
      </c>
      <c r="DY5488" s="4"/>
      <c r="DZ5488" s="3" t="s">
        <v>10756</v>
      </c>
      <c r="EA5488">
        <v>0</v>
      </c>
      <c r="EB5488">
        <v>0</v>
      </c>
      <c r="EC5488">
        <v>621</v>
      </c>
      <c r="ED5488">
        <v>0</v>
      </c>
      <c r="EE5488">
        <v>0</v>
      </c>
      <c r="EF5488">
        <v>621</v>
      </c>
      <c r="EG5488">
        <v>69</v>
      </c>
      <c r="EH5488">
        <v>0</v>
      </c>
      <c r="EI5488" s="3" t="s">
        <v>8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1798</v>
      </c>
      <c r="F5489" s="3" t="s">
        <v>1799</v>
      </c>
      <c r="G5489" s="3" t="s">
        <v>1800</v>
      </c>
      <c r="H5489" s="3" t="s">
        <v>1801</v>
      </c>
      <c r="I5489" s="3" t="s">
        <v>102</v>
      </c>
      <c r="J5489" s="3" t="s">
        <v>103</v>
      </c>
      <c r="K5489" s="3" t="s">
        <v>1450</v>
      </c>
      <c r="L5489" s="3" t="s">
        <v>1451</v>
      </c>
      <c r="M5489" s="3" t="s">
        <v>564</v>
      </c>
      <c r="N5489" s="3" t="s">
        <v>602</v>
      </c>
      <c r="O5489">
        <v>4</v>
      </c>
      <c r="P5489" s="3" t="s">
        <v>5382</v>
      </c>
      <c r="Q5489" s="3" t="s">
        <v>5382</v>
      </c>
      <c r="R5489" s="3" t="s">
        <v>5382</v>
      </c>
      <c r="S5489" s="3" t="s">
        <v>1480</v>
      </c>
      <c r="T5489" s="3" t="s">
        <v>3995</v>
      </c>
      <c r="U5489" s="3" t="s">
        <v>947</v>
      </c>
      <c r="V5489" s="3" t="s">
        <v>842</v>
      </c>
      <c r="W5489" s="3" t="s">
        <v>948</v>
      </c>
      <c r="X5489" s="3" t="s">
        <v>949</v>
      </c>
      <c r="Y5489" s="3" t="s">
        <v>649</v>
      </c>
      <c r="Z5489" s="3" t="s">
        <v>582</v>
      </c>
      <c r="AA5489" s="3" t="s">
        <v>571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1</v>
      </c>
      <c r="CC5489">
        <v>1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1</v>
      </c>
      <c r="CS5489">
        <v>1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0</v>
      </c>
      <c r="DU5489">
        <v>351.25</v>
      </c>
      <c r="DV5489">
        <v>0</v>
      </c>
      <c r="DW5489">
        <v>0</v>
      </c>
      <c r="DX5489">
        <v>0</v>
      </c>
      <c r="DY5489" s="4"/>
      <c r="DZ5489" s="3" t="s">
        <v>10756</v>
      </c>
      <c r="EA5489">
        <v>0</v>
      </c>
      <c r="EB5489">
        <v>0</v>
      </c>
      <c r="EC5489">
        <v>2</v>
      </c>
      <c r="ED5489">
        <v>0</v>
      </c>
      <c r="EE5489">
        <v>0</v>
      </c>
      <c r="EF5489">
        <v>2</v>
      </c>
      <c r="EG5489">
        <v>1</v>
      </c>
      <c r="EH5489">
        <v>0</v>
      </c>
      <c r="EI5489" s="3" t="s">
        <v>8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726</v>
      </c>
      <c r="F5490" s="3" t="s">
        <v>1727</v>
      </c>
      <c r="G5490" s="3" t="s">
        <v>1728</v>
      </c>
      <c r="H5490" s="3" t="s">
        <v>1729</v>
      </c>
      <c r="I5490" s="3" t="s">
        <v>146</v>
      </c>
      <c r="J5490" s="3" t="s">
        <v>147</v>
      </c>
      <c r="K5490" s="3" t="s">
        <v>1450</v>
      </c>
      <c r="L5490" s="3" t="s">
        <v>1451</v>
      </c>
      <c r="M5490" s="3" t="s">
        <v>564</v>
      </c>
      <c r="N5490" s="3" t="s">
        <v>602</v>
      </c>
      <c r="O5490">
        <v>4</v>
      </c>
      <c r="P5490" s="3" t="s">
        <v>5382</v>
      </c>
      <c r="Q5490" s="3" t="s">
        <v>5382</v>
      </c>
      <c r="R5490" s="3" t="s">
        <v>5382</v>
      </c>
      <c r="S5490" s="3" t="s">
        <v>4687</v>
      </c>
      <c r="T5490" s="3" t="s">
        <v>4688</v>
      </c>
      <c r="U5490" s="3" t="s">
        <v>626</v>
      </c>
      <c r="V5490" s="3" t="s">
        <v>842</v>
      </c>
      <c r="W5490" s="3" t="s">
        <v>843</v>
      </c>
      <c r="X5490" s="3" t="s">
        <v>843</v>
      </c>
      <c r="Y5490" s="3" t="s">
        <v>570</v>
      </c>
      <c r="Z5490" s="3" t="s">
        <v>5955</v>
      </c>
      <c r="AA5490" s="3" t="s">
        <v>571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10</v>
      </c>
      <c r="DA5490">
        <v>1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0</v>
      </c>
      <c r="DU5490">
        <v>13.166665999999999</v>
      </c>
      <c r="DV5490">
        <v>0</v>
      </c>
      <c r="DW5490">
        <v>0</v>
      </c>
      <c r="DX5490">
        <v>0</v>
      </c>
      <c r="DY5490" s="4"/>
      <c r="DZ5490" s="3" t="s">
        <v>10756</v>
      </c>
      <c r="EA5490">
        <v>0</v>
      </c>
      <c r="EB5490">
        <v>0</v>
      </c>
      <c r="EC5490">
        <v>10</v>
      </c>
      <c r="ED5490">
        <v>0</v>
      </c>
      <c r="EE5490">
        <v>0</v>
      </c>
      <c r="EF5490">
        <v>10</v>
      </c>
      <c r="EG5490">
        <v>10</v>
      </c>
      <c r="EH5490">
        <v>0</v>
      </c>
      <c r="EI5490" s="3" t="s">
        <v>8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1446</v>
      </c>
      <c r="F5491" s="3" t="s">
        <v>1447</v>
      </c>
      <c r="G5491" s="3" t="s">
        <v>1448</v>
      </c>
      <c r="H5491" s="3" t="s">
        <v>1449</v>
      </c>
      <c r="I5491" s="3" t="s">
        <v>354</v>
      </c>
      <c r="J5491" s="3" t="s">
        <v>355</v>
      </c>
      <c r="K5491" s="3" t="s">
        <v>1585</v>
      </c>
      <c r="L5491" s="3" t="s">
        <v>1586</v>
      </c>
      <c r="M5491" s="3" t="s">
        <v>564</v>
      </c>
      <c r="N5491" s="3" t="s">
        <v>602</v>
      </c>
      <c r="O5491">
        <v>3</v>
      </c>
      <c r="P5491" s="3" t="s">
        <v>5382</v>
      </c>
      <c r="Q5491" s="3" t="s">
        <v>5382</v>
      </c>
      <c r="R5491" s="3" t="s">
        <v>5382</v>
      </c>
      <c r="S5491" s="3" t="s">
        <v>6056</v>
      </c>
      <c r="T5491" s="3" t="s">
        <v>6057</v>
      </c>
      <c r="U5491" s="3" t="s">
        <v>9418</v>
      </c>
      <c r="V5491" s="3" t="s">
        <v>567</v>
      </c>
      <c r="W5491" s="3" t="s">
        <v>567</v>
      </c>
      <c r="X5491" s="3" t="s">
        <v>8032</v>
      </c>
      <c r="Y5491" s="3" t="s">
        <v>649</v>
      </c>
      <c r="Z5491" s="3" t="s">
        <v>5955</v>
      </c>
      <c r="AA5491" s="3" t="s">
        <v>571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1</v>
      </c>
      <c r="DF5491">
        <v>0</v>
      </c>
      <c r="DG5491">
        <v>0</v>
      </c>
      <c r="DH5491">
        <v>0</v>
      </c>
      <c r="DI5491">
        <v>1</v>
      </c>
      <c r="DJ5491">
        <v>0</v>
      </c>
      <c r="DK5491">
        <v>3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0</v>
      </c>
      <c r="DU5491">
        <v>2.87</v>
      </c>
      <c r="DV5491">
        <v>0</v>
      </c>
      <c r="DW5491">
        <v>0</v>
      </c>
      <c r="DX5491">
        <v>0</v>
      </c>
      <c r="DY5491" s="4"/>
      <c r="DZ5491" s="3" t="s">
        <v>10756</v>
      </c>
      <c r="EA5491">
        <v>0</v>
      </c>
      <c r="EB5491">
        <v>0</v>
      </c>
      <c r="EC5491">
        <v>1</v>
      </c>
      <c r="ED5491">
        <v>0</v>
      </c>
      <c r="EE5491">
        <v>0</v>
      </c>
      <c r="EF5491">
        <v>1</v>
      </c>
      <c r="EG5491">
        <v>1</v>
      </c>
      <c r="EH5491">
        <v>0</v>
      </c>
      <c r="EI5491" s="3" t="s">
        <v>8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1690</v>
      </c>
      <c r="F5492" s="3" t="s">
        <v>596</v>
      </c>
      <c r="G5492" s="3" t="s">
        <v>1692</v>
      </c>
      <c r="H5492" s="3" t="s">
        <v>1693</v>
      </c>
      <c r="I5492" s="3" t="s">
        <v>184</v>
      </c>
      <c r="J5492" s="3" t="s">
        <v>185</v>
      </c>
      <c r="K5492" s="3" t="s">
        <v>599</v>
      </c>
      <c r="L5492" s="3" t="s">
        <v>1694</v>
      </c>
      <c r="M5492" s="3" t="s">
        <v>564</v>
      </c>
      <c r="N5492" s="3" t="s">
        <v>602</v>
      </c>
      <c r="O5492">
        <v>5</v>
      </c>
      <c r="P5492" s="3" t="s">
        <v>5382</v>
      </c>
      <c r="Q5492" s="3" t="s">
        <v>5382</v>
      </c>
      <c r="R5492" s="3" t="s">
        <v>5382</v>
      </c>
      <c r="S5492" s="3" t="s">
        <v>737</v>
      </c>
      <c r="T5492" s="3" t="s">
        <v>2641</v>
      </c>
      <c r="U5492" s="3" t="s">
        <v>566</v>
      </c>
      <c r="V5492" s="3" t="s">
        <v>567</v>
      </c>
      <c r="W5492" s="3" t="s">
        <v>567</v>
      </c>
      <c r="X5492" s="3" t="s">
        <v>8032</v>
      </c>
      <c r="Y5492" s="3" t="s">
        <v>570</v>
      </c>
      <c r="Z5492" s="3" t="s">
        <v>5955</v>
      </c>
      <c r="AA5492" s="3" t="s">
        <v>571</v>
      </c>
      <c r="AB5492">
        <v>0</v>
      </c>
      <c r="AC5492">
        <v>116</v>
      </c>
      <c r="AD5492">
        <v>0</v>
      </c>
      <c r="AE5492">
        <v>0</v>
      </c>
      <c r="AF5492">
        <v>0</v>
      </c>
      <c r="AG5492">
        <v>116</v>
      </c>
      <c r="AH5492">
        <v>0</v>
      </c>
      <c r="AI5492">
        <v>0</v>
      </c>
      <c r="AJ5492">
        <v>0</v>
      </c>
      <c r="AK5492">
        <v>53</v>
      </c>
      <c r="AL5492">
        <v>0</v>
      </c>
      <c r="AM5492">
        <v>0</v>
      </c>
      <c r="AN5492">
        <v>0</v>
      </c>
      <c r="AO5492">
        <v>53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40</v>
      </c>
      <c r="BA5492">
        <v>49</v>
      </c>
      <c r="BB5492">
        <v>0</v>
      </c>
      <c r="BC5492">
        <v>0</v>
      </c>
      <c r="BD5492">
        <v>0</v>
      </c>
      <c r="BE5492">
        <v>89</v>
      </c>
      <c r="BF5492">
        <v>0</v>
      </c>
      <c r="BG5492">
        <v>0</v>
      </c>
      <c r="BH5492">
        <v>0</v>
      </c>
      <c r="BI5492">
        <v>129</v>
      </c>
      <c r="BJ5492">
        <v>0</v>
      </c>
      <c r="BK5492">
        <v>0</v>
      </c>
      <c r="BL5492">
        <v>0</v>
      </c>
      <c r="BM5492">
        <v>129</v>
      </c>
      <c r="BN5492">
        <v>0</v>
      </c>
      <c r="BO5492">
        <v>0</v>
      </c>
      <c r="BP5492">
        <v>60</v>
      </c>
      <c r="BQ5492">
        <v>163</v>
      </c>
      <c r="BR5492">
        <v>0</v>
      </c>
      <c r="BS5492">
        <v>0</v>
      </c>
      <c r="BT5492">
        <v>0</v>
      </c>
      <c r="BU5492">
        <v>223</v>
      </c>
      <c r="BV5492">
        <v>0</v>
      </c>
      <c r="BW5492">
        <v>0</v>
      </c>
      <c r="BX5492">
        <v>121</v>
      </c>
      <c r="BY5492">
        <v>420</v>
      </c>
      <c r="BZ5492">
        <v>0</v>
      </c>
      <c r="CA5492">
        <v>0</v>
      </c>
      <c r="CB5492">
        <v>0</v>
      </c>
      <c r="CC5492">
        <v>541</v>
      </c>
      <c r="CD5492">
        <v>0</v>
      </c>
      <c r="CE5492">
        <v>0</v>
      </c>
      <c r="CF5492">
        <v>30</v>
      </c>
      <c r="CG5492">
        <v>90</v>
      </c>
      <c r="CH5492">
        <v>0</v>
      </c>
      <c r="CI5492">
        <v>0</v>
      </c>
      <c r="CJ5492">
        <v>39</v>
      </c>
      <c r="CK5492">
        <v>159</v>
      </c>
      <c r="CL5492">
        <v>0</v>
      </c>
      <c r="CM5492">
        <v>0</v>
      </c>
      <c r="CN5492">
        <v>29</v>
      </c>
      <c r="CO5492">
        <v>22</v>
      </c>
      <c r="CP5492">
        <v>0</v>
      </c>
      <c r="CQ5492">
        <v>0</v>
      </c>
      <c r="CR5492">
        <v>90</v>
      </c>
      <c r="CS5492">
        <v>141</v>
      </c>
      <c r="CT5492">
        <v>0</v>
      </c>
      <c r="CU5492">
        <v>0</v>
      </c>
      <c r="CV5492">
        <v>30</v>
      </c>
      <c r="CW5492">
        <v>93</v>
      </c>
      <c r="CX5492">
        <v>0</v>
      </c>
      <c r="CY5492">
        <v>0</v>
      </c>
      <c r="CZ5492">
        <v>0</v>
      </c>
      <c r="DA5492">
        <v>123</v>
      </c>
      <c r="DB5492">
        <v>0</v>
      </c>
      <c r="DC5492">
        <v>0</v>
      </c>
      <c r="DD5492">
        <v>16</v>
      </c>
      <c r="DE5492">
        <v>43</v>
      </c>
      <c r="DF5492">
        <v>0</v>
      </c>
      <c r="DG5492">
        <v>0</v>
      </c>
      <c r="DH5492">
        <v>106</v>
      </c>
      <c r="DI5492">
        <v>165</v>
      </c>
      <c r="DJ5492">
        <v>0</v>
      </c>
      <c r="DK5492">
        <v>0</v>
      </c>
      <c r="DL5492">
        <v>0</v>
      </c>
      <c r="DM5492">
        <v>12</v>
      </c>
      <c r="DN5492">
        <v>0</v>
      </c>
      <c r="DO5492">
        <v>0</v>
      </c>
      <c r="DP5492">
        <v>0</v>
      </c>
      <c r="DQ5492">
        <v>12</v>
      </c>
      <c r="DR5492">
        <v>0</v>
      </c>
      <c r="DS5492">
        <v>0</v>
      </c>
      <c r="DT5492">
        <v>12</v>
      </c>
      <c r="DU5492">
        <v>0.625</v>
      </c>
      <c r="DV5492">
        <v>0</v>
      </c>
      <c r="DW5492">
        <v>0</v>
      </c>
      <c r="DX5492">
        <v>0</v>
      </c>
      <c r="DY5492" s="4">
        <v>46568</v>
      </c>
      <c r="DZ5492" s="3" t="s">
        <v>10756</v>
      </c>
      <c r="EA5492">
        <v>0</v>
      </c>
      <c r="EB5492">
        <v>0</v>
      </c>
      <c r="EC5492">
        <v>1751</v>
      </c>
      <c r="ED5492">
        <v>0</v>
      </c>
      <c r="EE5492">
        <v>0</v>
      </c>
      <c r="EF5492">
        <v>1751</v>
      </c>
      <c r="EG5492">
        <v>159.18181799999999</v>
      </c>
      <c r="EH5492">
        <v>0</v>
      </c>
      <c r="EI5492" s="3" t="s">
        <v>8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1726</v>
      </c>
      <c r="F5493" s="3" t="s">
        <v>1727</v>
      </c>
      <c r="G5493" s="3" t="s">
        <v>1728</v>
      </c>
      <c r="H5493" s="3" t="s">
        <v>1729</v>
      </c>
      <c r="I5493" s="3" t="s">
        <v>284</v>
      </c>
      <c r="J5493" s="3" t="s">
        <v>285</v>
      </c>
      <c r="K5493" s="3" t="s">
        <v>1585</v>
      </c>
      <c r="L5493" s="3" t="s">
        <v>1586</v>
      </c>
      <c r="M5493" s="3" t="s">
        <v>564</v>
      </c>
      <c r="N5493" s="3" t="s">
        <v>602</v>
      </c>
      <c r="O5493">
        <v>5</v>
      </c>
      <c r="P5493" s="3" t="s">
        <v>5382</v>
      </c>
      <c r="Q5493" s="3" t="s">
        <v>5382</v>
      </c>
      <c r="R5493" s="3" t="s">
        <v>5382</v>
      </c>
      <c r="S5493" s="3" t="s">
        <v>1506</v>
      </c>
      <c r="T5493" s="3" t="s">
        <v>3302</v>
      </c>
      <c r="U5493" s="3" t="s">
        <v>566</v>
      </c>
      <c r="V5493" s="3" t="s">
        <v>567</v>
      </c>
      <c r="W5493" s="3" t="s">
        <v>567</v>
      </c>
      <c r="X5493" s="3" t="s">
        <v>8032</v>
      </c>
      <c r="Y5493" s="3" t="s">
        <v>570</v>
      </c>
      <c r="Z5493" s="3" t="s">
        <v>5956</v>
      </c>
      <c r="AA5493" s="3" t="s">
        <v>571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2</v>
      </c>
      <c r="DO5493">
        <v>0</v>
      </c>
      <c r="DP5493">
        <v>0</v>
      </c>
      <c r="DQ5493">
        <v>2</v>
      </c>
      <c r="DR5493">
        <v>0</v>
      </c>
      <c r="DS5493">
        <v>0</v>
      </c>
      <c r="DT5493">
        <v>2</v>
      </c>
      <c r="DU5493">
        <v>1.6875</v>
      </c>
      <c r="DV5493">
        <v>0</v>
      </c>
      <c r="DW5493">
        <v>0</v>
      </c>
      <c r="DX5493">
        <v>0</v>
      </c>
      <c r="DY5493" s="4">
        <v>46234</v>
      </c>
      <c r="DZ5493" s="3" t="s">
        <v>10756</v>
      </c>
      <c r="EA5493">
        <v>0</v>
      </c>
      <c r="EB5493">
        <v>0</v>
      </c>
      <c r="EC5493">
        <v>2</v>
      </c>
      <c r="ED5493">
        <v>0</v>
      </c>
      <c r="EE5493">
        <v>0</v>
      </c>
      <c r="EF5493">
        <v>2</v>
      </c>
      <c r="EG5493">
        <v>2</v>
      </c>
      <c r="EH5493">
        <v>0</v>
      </c>
      <c r="EI5493" s="3" t="s">
        <v>8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726</v>
      </c>
      <c r="F5494" s="3" t="s">
        <v>1727</v>
      </c>
      <c r="G5494" s="3" t="s">
        <v>1728</v>
      </c>
      <c r="H5494" s="3" t="s">
        <v>1729</v>
      </c>
      <c r="I5494" s="3" t="s">
        <v>74</v>
      </c>
      <c r="J5494" s="3" t="s">
        <v>75</v>
      </c>
      <c r="K5494" s="3" t="s">
        <v>1450</v>
      </c>
      <c r="L5494" s="3" t="s">
        <v>1569</v>
      </c>
      <c r="M5494" s="3" t="s">
        <v>564</v>
      </c>
      <c r="N5494" s="3" t="s">
        <v>602</v>
      </c>
      <c r="O5494">
        <v>4</v>
      </c>
      <c r="P5494" s="3" t="s">
        <v>5382</v>
      </c>
      <c r="Q5494" s="3" t="s">
        <v>5382</v>
      </c>
      <c r="R5494" s="3" t="s">
        <v>5382</v>
      </c>
      <c r="S5494" s="3" t="s">
        <v>4412</v>
      </c>
      <c r="T5494" s="3" t="s">
        <v>4413</v>
      </c>
      <c r="U5494" s="3" t="s">
        <v>626</v>
      </c>
      <c r="V5494" s="3" t="s">
        <v>842</v>
      </c>
      <c r="W5494" s="3" t="s">
        <v>843</v>
      </c>
      <c r="X5494" s="3" t="s">
        <v>843</v>
      </c>
      <c r="Y5494" s="3" t="s">
        <v>649</v>
      </c>
      <c r="Z5494" s="3" t="s">
        <v>582</v>
      </c>
      <c r="AA5494" s="3" t="s">
        <v>571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3</v>
      </c>
      <c r="DA5494">
        <v>3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19.625</v>
      </c>
      <c r="DV5494">
        <v>0</v>
      </c>
      <c r="DW5494">
        <v>0</v>
      </c>
      <c r="DX5494">
        <v>0</v>
      </c>
      <c r="DY5494" s="4"/>
      <c r="DZ5494" s="3" t="s">
        <v>10756</v>
      </c>
      <c r="EA5494">
        <v>0</v>
      </c>
      <c r="EB5494">
        <v>0</v>
      </c>
      <c r="EC5494">
        <v>3</v>
      </c>
      <c r="ED5494">
        <v>0</v>
      </c>
      <c r="EE5494">
        <v>0</v>
      </c>
      <c r="EF5494">
        <v>3</v>
      </c>
      <c r="EG5494">
        <v>3</v>
      </c>
      <c r="EH5494">
        <v>0</v>
      </c>
      <c r="EI5494" s="3" t="s">
        <v>8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1690</v>
      </c>
      <c r="F5495" s="3" t="s">
        <v>1691</v>
      </c>
      <c r="G5495" s="3" t="s">
        <v>1692</v>
      </c>
      <c r="H5495" s="3" t="s">
        <v>1693</v>
      </c>
      <c r="I5495" s="3" t="s">
        <v>456</v>
      </c>
      <c r="J5495" s="3" t="s">
        <v>457</v>
      </c>
      <c r="K5495" s="3" t="s">
        <v>1585</v>
      </c>
      <c r="L5495" s="3" t="s">
        <v>1586</v>
      </c>
      <c r="M5495" s="3" t="s">
        <v>564</v>
      </c>
      <c r="N5495" s="3" t="s">
        <v>602</v>
      </c>
      <c r="O5495">
        <v>5</v>
      </c>
      <c r="P5495" s="3" t="s">
        <v>5382</v>
      </c>
      <c r="Q5495" s="3" t="s">
        <v>5382</v>
      </c>
      <c r="R5495" s="3" t="s">
        <v>5382</v>
      </c>
      <c r="S5495" s="3" t="s">
        <v>8976</v>
      </c>
      <c r="T5495" s="3" t="s">
        <v>8977</v>
      </c>
      <c r="U5495" s="3" t="s">
        <v>626</v>
      </c>
      <c r="V5495" s="3" t="s">
        <v>842</v>
      </c>
      <c r="W5495" s="3" t="s">
        <v>905</v>
      </c>
      <c r="X5495" s="3" t="s">
        <v>906</v>
      </c>
      <c r="Y5495" s="3" t="s">
        <v>649</v>
      </c>
      <c r="Z5495" s="3" t="s">
        <v>5956</v>
      </c>
      <c r="AA5495" s="3" t="s">
        <v>571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10</v>
      </c>
      <c r="CQ5495">
        <v>0</v>
      </c>
      <c r="CR5495">
        <v>0</v>
      </c>
      <c r="CS5495">
        <v>1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7.4874999999999998</v>
      </c>
      <c r="DV5495">
        <v>0</v>
      </c>
      <c r="DW5495">
        <v>0</v>
      </c>
      <c r="DX5495">
        <v>0</v>
      </c>
      <c r="DY5495" s="4"/>
      <c r="DZ5495" s="3" t="s">
        <v>10756</v>
      </c>
      <c r="EA5495">
        <v>0</v>
      </c>
      <c r="EB5495">
        <v>0</v>
      </c>
      <c r="EC5495">
        <v>10</v>
      </c>
      <c r="ED5495">
        <v>0</v>
      </c>
      <c r="EE5495">
        <v>0</v>
      </c>
      <c r="EF5495">
        <v>10</v>
      </c>
      <c r="EG5495">
        <v>10</v>
      </c>
      <c r="EH5495">
        <v>0</v>
      </c>
      <c r="EI5495" s="3" t="s">
        <v>8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1446</v>
      </c>
      <c r="F5496" s="3" t="s">
        <v>1447</v>
      </c>
      <c r="G5496" s="3" t="s">
        <v>1448</v>
      </c>
      <c r="H5496" s="3" t="s">
        <v>1449</v>
      </c>
      <c r="I5496" s="3" t="s">
        <v>320</v>
      </c>
      <c r="J5496" s="3" t="s">
        <v>321</v>
      </c>
      <c r="K5496" s="3" t="s">
        <v>1585</v>
      </c>
      <c r="L5496" s="3" t="s">
        <v>1586</v>
      </c>
      <c r="M5496" s="3" t="s">
        <v>564</v>
      </c>
      <c r="N5496" s="3" t="s">
        <v>602</v>
      </c>
      <c r="O5496">
        <v>4</v>
      </c>
      <c r="P5496" s="3" t="s">
        <v>5382</v>
      </c>
      <c r="Q5496" s="3" t="s">
        <v>5382</v>
      </c>
      <c r="R5496" s="3" t="s">
        <v>5382</v>
      </c>
      <c r="S5496" s="3" t="s">
        <v>1885</v>
      </c>
      <c r="T5496" s="3" t="s">
        <v>3344</v>
      </c>
      <c r="U5496" s="3" t="s">
        <v>626</v>
      </c>
      <c r="V5496" s="3" t="s">
        <v>842</v>
      </c>
      <c r="W5496" s="3" t="s">
        <v>905</v>
      </c>
      <c r="X5496" s="3" t="s">
        <v>906</v>
      </c>
      <c r="Y5496" s="3" t="s">
        <v>649</v>
      </c>
      <c r="Z5496" s="3" t="s">
        <v>582</v>
      </c>
      <c r="AA5496" s="3" t="s">
        <v>571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33</v>
      </c>
      <c r="DA5496">
        <v>33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51.42</v>
      </c>
      <c r="DV5496">
        <v>0</v>
      </c>
      <c r="DW5496">
        <v>0</v>
      </c>
      <c r="DX5496">
        <v>0</v>
      </c>
      <c r="DY5496" s="4"/>
      <c r="DZ5496" s="3" t="s">
        <v>10756</v>
      </c>
      <c r="EA5496">
        <v>0</v>
      </c>
      <c r="EB5496">
        <v>0</v>
      </c>
      <c r="EC5496">
        <v>33</v>
      </c>
      <c r="ED5496">
        <v>0</v>
      </c>
      <c r="EE5496">
        <v>0</v>
      </c>
      <c r="EF5496">
        <v>33</v>
      </c>
      <c r="EG5496">
        <v>33</v>
      </c>
      <c r="EH5496">
        <v>0</v>
      </c>
      <c r="EI5496" s="3" t="s">
        <v>8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1446</v>
      </c>
      <c r="F5497" s="3" t="s">
        <v>1447</v>
      </c>
      <c r="G5497" s="3" t="s">
        <v>1448</v>
      </c>
      <c r="H5497" s="3" t="s">
        <v>1449</v>
      </c>
      <c r="I5497" s="3" t="s">
        <v>265</v>
      </c>
      <c r="J5497" s="3" t="s">
        <v>266</v>
      </c>
      <c r="K5497" s="3" t="s">
        <v>1585</v>
      </c>
      <c r="L5497" s="3" t="s">
        <v>1586</v>
      </c>
      <c r="M5497" s="3" t="s">
        <v>564</v>
      </c>
      <c r="N5497" s="3" t="s">
        <v>602</v>
      </c>
      <c r="O5497">
        <v>2</v>
      </c>
      <c r="P5497" s="3" t="s">
        <v>5382</v>
      </c>
      <c r="Q5497" s="3" t="s">
        <v>5382</v>
      </c>
      <c r="R5497" s="3" t="s">
        <v>5382</v>
      </c>
      <c r="S5497" s="3" t="s">
        <v>1493</v>
      </c>
      <c r="T5497" s="3" t="s">
        <v>3017</v>
      </c>
      <c r="U5497" s="3" t="s">
        <v>872</v>
      </c>
      <c r="V5497" s="3" t="s">
        <v>842</v>
      </c>
      <c r="W5497" s="3" t="s">
        <v>843</v>
      </c>
      <c r="X5497" s="3" t="s">
        <v>843</v>
      </c>
      <c r="Y5497" s="3" t="s">
        <v>649</v>
      </c>
      <c r="Z5497" s="3" t="s">
        <v>5955</v>
      </c>
      <c r="AA5497" s="3" t="s">
        <v>571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10</v>
      </c>
      <c r="CC5497">
        <v>1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100</v>
      </c>
      <c r="CK5497">
        <v>10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88</v>
      </c>
      <c r="CS5497">
        <v>88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0.252</v>
      </c>
      <c r="DV5497">
        <v>0</v>
      </c>
      <c r="DW5497">
        <v>0</v>
      </c>
      <c r="DX5497">
        <v>0</v>
      </c>
      <c r="DY5497" s="4"/>
      <c r="DZ5497" s="3" t="s">
        <v>10756</v>
      </c>
      <c r="EA5497">
        <v>0</v>
      </c>
      <c r="EB5497">
        <v>0</v>
      </c>
      <c r="EC5497">
        <v>198</v>
      </c>
      <c r="ED5497">
        <v>0</v>
      </c>
      <c r="EE5497">
        <v>0</v>
      </c>
      <c r="EF5497">
        <v>198</v>
      </c>
      <c r="EG5497">
        <v>66</v>
      </c>
      <c r="EH5497">
        <v>0</v>
      </c>
      <c r="EI5497" s="3" t="s">
        <v>8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1446</v>
      </c>
      <c r="F5498" s="3" t="s">
        <v>1447</v>
      </c>
      <c r="G5498" s="3" t="s">
        <v>1448</v>
      </c>
      <c r="H5498" s="3" t="s">
        <v>1449</v>
      </c>
      <c r="I5498" s="3" t="s">
        <v>404</v>
      </c>
      <c r="J5498" s="3" t="s">
        <v>405</v>
      </c>
      <c r="K5498" s="3" t="s">
        <v>1585</v>
      </c>
      <c r="L5498" s="3" t="s">
        <v>1590</v>
      </c>
      <c r="M5498" s="3" t="s">
        <v>564</v>
      </c>
      <c r="N5498" s="3" t="s">
        <v>602</v>
      </c>
      <c r="O5498">
        <v>4</v>
      </c>
      <c r="P5498" s="3" t="s">
        <v>5382</v>
      </c>
      <c r="Q5498" s="3" t="s">
        <v>5382</v>
      </c>
      <c r="R5498" s="3" t="s">
        <v>5382</v>
      </c>
      <c r="S5498" s="3" t="s">
        <v>9933</v>
      </c>
      <c r="T5498" s="3" t="s">
        <v>9934</v>
      </c>
      <c r="U5498" s="3" t="s">
        <v>576</v>
      </c>
      <c r="V5498" s="3" t="s">
        <v>567</v>
      </c>
      <c r="W5498" s="3" t="s">
        <v>8032</v>
      </c>
      <c r="X5498" s="3" t="s">
        <v>8032</v>
      </c>
      <c r="Y5498" s="3" t="s">
        <v>649</v>
      </c>
      <c r="Z5498" s="3" t="s">
        <v>5956</v>
      </c>
      <c r="AA5498" s="3" t="s">
        <v>571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1</v>
      </c>
      <c r="CQ5498">
        <v>0</v>
      </c>
      <c r="CR5498">
        <v>0</v>
      </c>
      <c r="CS5498">
        <v>1</v>
      </c>
      <c r="CT5498">
        <v>0</v>
      </c>
      <c r="CU5498">
        <v>0</v>
      </c>
      <c r="CV5498">
        <v>0</v>
      </c>
      <c r="CW5498">
        <v>0</v>
      </c>
      <c r="CX5498">
        <v>2</v>
      </c>
      <c r="CY5498">
        <v>0</v>
      </c>
      <c r="CZ5498">
        <v>0</v>
      </c>
      <c r="DA5498">
        <v>2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312.50027999999998</v>
      </c>
      <c r="DV5498">
        <v>0</v>
      </c>
      <c r="DW5498">
        <v>0</v>
      </c>
      <c r="DX5498">
        <v>0</v>
      </c>
      <c r="DY5498" s="4"/>
      <c r="DZ5498" s="3" t="s">
        <v>10756</v>
      </c>
      <c r="EA5498">
        <v>0</v>
      </c>
      <c r="EB5498">
        <v>0</v>
      </c>
      <c r="EC5498">
        <v>3</v>
      </c>
      <c r="ED5498">
        <v>0</v>
      </c>
      <c r="EE5498">
        <v>0</v>
      </c>
      <c r="EF5498">
        <v>3</v>
      </c>
      <c r="EG5498">
        <v>1.5</v>
      </c>
      <c r="EH5498">
        <v>0</v>
      </c>
      <c r="EI5498" s="3" t="s">
        <v>8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1446</v>
      </c>
      <c r="F5499" s="3" t="s">
        <v>1447</v>
      </c>
      <c r="G5499" s="3" t="s">
        <v>1448</v>
      </c>
      <c r="H5499" s="3" t="s">
        <v>1449</v>
      </c>
      <c r="I5499" s="3" t="s">
        <v>52</v>
      </c>
      <c r="J5499" s="3" t="s">
        <v>53</v>
      </c>
      <c r="K5499" s="3" t="s">
        <v>1450</v>
      </c>
      <c r="L5499" s="3" t="s">
        <v>1451</v>
      </c>
      <c r="M5499" s="3" t="s">
        <v>564</v>
      </c>
      <c r="N5499" s="3" t="s">
        <v>602</v>
      </c>
      <c r="O5499">
        <v>5</v>
      </c>
      <c r="P5499" s="3" t="s">
        <v>5382</v>
      </c>
      <c r="Q5499" s="3" t="s">
        <v>5382</v>
      </c>
      <c r="R5499" s="3" t="s">
        <v>5382</v>
      </c>
      <c r="S5499" s="3" t="s">
        <v>591</v>
      </c>
      <c r="T5499" s="3" t="s">
        <v>3060</v>
      </c>
      <c r="U5499" s="3" t="s">
        <v>566</v>
      </c>
      <c r="V5499" s="3" t="s">
        <v>567</v>
      </c>
      <c r="W5499" s="3" t="s">
        <v>567</v>
      </c>
      <c r="X5499" s="3" t="s">
        <v>8032</v>
      </c>
      <c r="Y5499" s="3" t="s">
        <v>570</v>
      </c>
      <c r="Z5499" s="3" t="s">
        <v>582</v>
      </c>
      <c r="AA5499" s="3" t="s">
        <v>571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30</v>
      </c>
      <c r="DE5499">
        <v>240</v>
      </c>
      <c r="DF5499">
        <v>0</v>
      </c>
      <c r="DG5499">
        <v>0</v>
      </c>
      <c r="DH5499">
        <v>0</v>
      </c>
      <c r="DI5499">
        <v>270</v>
      </c>
      <c r="DJ5499">
        <v>0</v>
      </c>
      <c r="DK5499">
        <v>0</v>
      </c>
      <c r="DL5499">
        <v>0</v>
      </c>
      <c r="DM5499">
        <v>30</v>
      </c>
      <c r="DN5499">
        <v>0</v>
      </c>
      <c r="DO5499">
        <v>0</v>
      </c>
      <c r="DP5499">
        <v>0</v>
      </c>
      <c r="DQ5499">
        <v>30</v>
      </c>
      <c r="DR5499">
        <v>0</v>
      </c>
      <c r="DS5499">
        <v>0</v>
      </c>
      <c r="DT5499">
        <v>30</v>
      </c>
      <c r="DU5499">
        <v>3.78E-2</v>
      </c>
      <c r="DV5499">
        <v>0</v>
      </c>
      <c r="DW5499">
        <v>0</v>
      </c>
      <c r="DX5499">
        <v>0</v>
      </c>
      <c r="DY5499" s="4">
        <v>47208</v>
      </c>
      <c r="DZ5499" s="3" t="s">
        <v>10756</v>
      </c>
      <c r="EA5499">
        <v>0</v>
      </c>
      <c r="EB5499">
        <v>0</v>
      </c>
      <c r="EC5499">
        <v>300</v>
      </c>
      <c r="ED5499">
        <v>0</v>
      </c>
      <c r="EE5499">
        <v>0</v>
      </c>
      <c r="EF5499">
        <v>300</v>
      </c>
      <c r="EG5499">
        <v>150</v>
      </c>
      <c r="EH5499">
        <v>0</v>
      </c>
      <c r="EI5499" s="3" t="s">
        <v>8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446</v>
      </c>
      <c r="F5500" s="3" t="s">
        <v>1447</v>
      </c>
      <c r="G5500" s="3" t="s">
        <v>1448</v>
      </c>
      <c r="H5500" s="3" t="s">
        <v>1449</v>
      </c>
      <c r="I5500" s="3" t="s">
        <v>431</v>
      </c>
      <c r="J5500" s="3" t="s">
        <v>432</v>
      </c>
      <c r="K5500" s="3" t="s">
        <v>1585</v>
      </c>
      <c r="L5500" s="3" t="s">
        <v>1586</v>
      </c>
      <c r="M5500" s="3" t="s">
        <v>564</v>
      </c>
      <c r="N5500" s="3" t="s">
        <v>602</v>
      </c>
      <c r="O5500">
        <v>5</v>
      </c>
      <c r="P5500" s="3" t="s">
        <v>5382</v>
      </c>
      <c r="Q5500" s="3" t="s">
        <v>5382</v>
      </c>
      <c r="R5500" s="3" t="s">
        <v>5382</v>
      </c>
      <c r="S5500" s="3" t="s">
        <v>708</v>
      </c>
      <c r="T5500" s="3" t="s">
        <v>2606</v>
      </c>
      <c r="U5500" s="3" t="s">
        <v>566</v>
      </c>
      <c r="V5500" s="3" t="s">
        <v>567</v>
      </c>
      <c r="W5500" s="3" t="s">
        <v>567</v>
      </c>
      <c r="X5500" s="3" t="s">
        <v>8032</v>
      </c>
      <c r="Y5500" s="3" t="s">
        <v>570</v>
      </c>
      <c r="Z5500" s="3" t="s">
        <v>5955</v>
      </c>
      <c r="AA5500" s="3" t="s">
        <v>571</v>
      </c>
      <c r="AB5500">
        <v>9</v>
      </c>
      <c r="AC5500">
        <v>170</v>
      </c>
      <c r="AD5500">
        <v>0</v>
      </c>
      <c r="AE5500">
        <v>0</v>
      </c>
      <c r="AF5500">
        <v>0</v>
      </c>
      <c r="AG5500">
        <v>179</v>
      </c>
      <c r="AH5500">
        <v>0</v>
      </c>
      <c r="AI5500">
        <v>0</v>
      </c>
      <c r="AJ5500">
        <v>19</v>
      </c>
      <c r="AK5500">
        <v>72</v>
      </c>
      <c r="AL5500">
        <v>0</v>
      </c>
      <c r="AM5500">
        <v>0</v>
      </c>
      <c r="AN5500">
        <v>0</v>
      </c>
      <c r="AO5500">
        <v>91</v>
      </c>
      <c r="AP5500">
        <v>0</v>
      </c>
      <c r="AQ5500">
        <v>0</v>
      </c>
      <c r="AR5500">
        <v>5</v>
      </c>
      <c r="AS5500">
        <v>111</v>
      </c>
      <c r="AT5500">
        <v>0</v>
      </c>
      <c r="AU5500">
        <v>0</v>
      </c>
      <c r="AV5500">
        <v>0</v>
      </c>
      <c r="AW5500">
        <v>116</v>
      </c>
      <c r="AX5500">
        <v>0</v>
      </c>
      <c r="AY5500">
        <v>0</v>
      </c>
      <c r="AZ5500">
        <v>9</v>
      </c>
      <c r="BA5500">
        <v>203</v>
      </c>
      <c r="BB5500">
        <v>0</v>
      </c>
      <c r="BC5500">
        <v>0</v>
      </c>
      <c r="BD5500">
        <v>0</v>
      </c>
      <c r="BE5500">
        <v>212</v>
      </c>
      <c r="BF5500">
        <v>0</v>
      </c>
      <c r="BG5500">
        <v>0</v>
      </c>
      <c r="BH5500">
        <v>24</v>
      </c>
      <c r="BI5500">
        <v>213</v>
      </c>
      <c r="BJ5500">
        <v>0</v>
      </c>
      <c r="BK5500">
        <v>0</v>
      </c>
      <c r="BL5500">
        <v>0</v>
      </c>
      <c r="BM5500">
        <v>237</v>
      </c>
      <c r="BN5500">
        <v>0</v>
      </c>
      <c r="BO5500">
        <v>0</v>
      </c>
      <c r="BP5500">
        <v>18</v>
      </c>
      <c r="BQ5500">
        <v>58</v>
      </c>
      <c r="BR5500">
        <v>0</v>
      </c>
      <c r="BS5500">
        <v>0</v>
      </c>
      <c r="BT5500">
        <v>0</v>
      </c>
      <c r="BU5500">
        <v>76</v>
      </c>
      <c r="BV5500">
        <v>0</v>
      </c>
      <c r="BW5500">
        <v>0</v>
      </c>
      <c r="BX5500">
        <v>79</v>
      </c>
      <c r="BY5500">
        <v>250</v>
      </c>
      <c r="BZ5500">
        <v>0</v>
      </c>
      <c r="CA5500">
        <v>0</v>
      </c>
      <c r="CB5500">
        <v>0</v>
      </c>
      <c r="CC5500">
        <v>329</v>
      </c>
      <c r="CD5500">
        <v>0</v>
      </c>
      <c r="CE5500">
        <v>0</v>
      </c>
      <c r="CF5500">
        <v>83</v>
      </c>
      <c r="CG5500">
        <v>413</v>
      </c>
      <c r="CH5500">
        <v>0</v>
      </c>
      <c r="CI5500">
        <v>0</v>
      </c>
      <c r="CJ5500">
        <v>0</v>
      </c>
      <c r="CK5500">
        <v>496</v>
      </c>
      <c r="CL5500">
        <v>0</v>
      </c>
      <c r="CM5500">
        <v>0</v>
      </c>
      <c r="CN5500">
        <v>77</v>
      </c>
      <c r="CO5500">
        <v>332</v>
      </c>
      <c r="CP5500">
        <v>0</v>
      </c>
      <c r="CQ5500">
        <v>0</v>
      </c>
      <c r="CR5500">
        <v>0</v>
      </c>
      <c r="CS5500">
        <v>409</v>
      </c>
      <c r="CT5500">
        <v>0</v>
      </c>
      <c r="CU5500">
        <v>0</v>
      </c>
      <c r="CV5500">
        <v>0</v>
      </c>
      <c r="CW5500">
        <v>293</v>
      </c>
      <c r="CX5500">
        <v>0</v>
      </c>
      <c r="CY5500">
        <v>0</v>
      </c>
      <c r="CZ5500">
        <v>0</v>
      </c>
      <c r="DA5500">
        <v>293</v>
      </c>
      <c r="DB5500">
        <v>0</v>
      </c>
      <c r="DC5500">
        <v>0</v>
      </c>
      <c r="DD5500">
        <v>9</v>
      </c>
      <c r="DE5500">
        <v>145</v>
      </c>
      <c r="DF5500">
        <v>0</v>
      </c>
      <c r="DG5500">
        <v>0</v>
      </c>
      <c r="DH5500">
        <v>0</v>
      </c>
      <c r="DI5500">
        <v>154</v>
      </c>
      <c r="DJ5500">
        <v>0</v>
      </c>
      <c r="DK5500">
        <v>0</v>
      </c>
      <c r="DL5500">
        <v>10</v>
      </c>
      <c r="DM5500">
        <v>66</v>
      </c>
      <c r="DN5500">
        <v>0</v>
      </c>
      <c r="DO5500">
        <v>0</v>
      </c>
      <c r="DP5500">
        <v>0</v>
      </c>
      <c r="DQ5500">
        <v>76</v>
      </c>
      <c r="DR5500">
        <v>0</v>
      </c>
      <c r="DS5500">
        <v>0</v>
      </c>
      <c r="DT5500">
        <v>76</v>
      </c>
      <c r="DU5500">
        <v>0.105</v>
      </c>
      <c r="DV5500">
        <v>0</v>
      </c>
      <c r="DW5500">
        <v>0</v>
      </c>
      <c r="DX5500">
        <v>0</v>
      </c>
      <c r="DY5500" s="4">
        <v>46843</v>
      </c>
      <c r="DZ5500" s="3" t="s">
        <v>10756</v>
      </c>
      <c r="EA5500">
        <v>0</v>
      </c>
      <c r="EB5500">
        <v>0</v>
      </c>
      <c r="EC5500">
        <v>2668</v>
      </c>
      <c r="ED5500">
        <v>0</v>
      </c>
      <c r="EE5500">
        <v>0</v>
      </c>
      <c r="EF5500">
        <v>2668</v>
      </c>
      <c r="EG5500">
        <v>222.33333300000001</v>
      </c>
      <c r="EH5500">
        <v>0</v>
      </c>
      <c r="EI5500" s="3" t="s">
        <v>8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446</v>
      </c>
      <c r="F5501" s="3" t="s">
        <v>1447</v>
      </c>
      <c r="G5501" s="3" t="s">
        <v>1448</v>
      </c>
      <c r="H5501" s="3" t="s">
        <v>1449</v>
      </c>
      <c r="I5501" s="3" t="s">
        <v>262</v>
      </c>
      <c r="J5501" s="3" t="s">
        <v>2598</v>
      </c>
      <c r="K5501" s="3" t="s">
        <v>1450</v>
      </c>
      <c r="L5501" s="3" t="s">
        <v>1451</v>
      </c>
      <c r="M5501" s="3" t="s">
        <v>564</v>
      </c>
      <c r="N5501" s="3" t="s">
        <v>602</v>
      </c>
      <c r="O5501">
        <v>5</v>
      </c>
      <c r="P5501" s="3" t="s">
        <v>5382</v>
      </c>
      <c r="Q5501" s="3" t="s">
        <v>5382</v>
      </c>
      <c r="R5501" s="3" t="s">
        <v>5382</v>
      </c>
      <c r="S5501" s="3" t="s">
        <v>1758</v>
      </c>
      <c r="T5501" s="3" t="s">
        <v>4095</v>
      </c>
      <c r="U5501" s="3" t="s">
        <v>626</v>
      </c>
      <c r="V5501" s="3" t="s">
        <v>842</v>
      </c>
      <c r="W5501" s="3" t="s">
        <v>843</v>
      </c>
      <c r="X5501" s="3" t="s">
        <v>843</v>
      </c>
      <c r="Y5501" s="3" t="s">
        <v>649</v>
      </c>
      <c r="Z5501" s="3" t="s">
        <v>5955</v>
      </c>
      <c r="AA5501" s="3" t="s">
        <v>571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1</v>
      </c>
      <c r="CC5501">
        <v>1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1</v>
      </c>
      <c r="DA5501">
        <v>1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0</v>
      </c>
      <c r="DU5501">
        <v>99.5</v>
      </c>
      <c r="DV5501">
        <v>0</v>
      </c>
      <c r="DW5501">
        <v>0</v>
      </c>
      <c r="DX5501">
        <v>0</v>
      </c>
      <c r="DY5501" s="4"/>
      <c r="DZ5501" s="3" t="s">
        <v>10756</v>
      </c>
      <c r="EA5501">
        <v>0</v>
      </c>
      <c r="EB5501">
        <v>0</v>
      </c>
      <c r="EC5501">
        <v>2</v>
      </c>
      <c r="ED5501">
        <v>0</v>
      </c>
      <c r="EE5501">
        <v>0</v>
      </c>
      <c r="EF5501">
        <v>2</v>
      </c>
      <c r="EG5501">
        <v>1</v>
      </c>
      <c r="EH5501">
        <v>0</v>
      </c>
      <c r="EI5501" s="3" t="s">
        <v>8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595</v>
      </c>
      <c r="F5502" s="3" t="s">
        <v>596</v>
      </c>
      <c r="G5502" s="3" t="s">
        <v>597</v>
      </c>
      <c r="H5502" s="3" t="s">
        <v>598</v>
      </c>
      <c r="I5502" s="3" t="s">
        <v>188</v>
      </c>
      <c r="J5502" s="3" t="s">
        <v>189</v>
      </c>
      <c r="K5502" s="3" t="s">
        <v>599</v>
      </c>
      <c r="L5502" s="3" t="s">
        <v>600</v>
      </c>
      <c r="M5502" s="3" t="s">
        <v>564</v>
      </c>
      <c r="N5502" s="3" t="s">
        <v>601</v>
      </c>
      <c r="O5502">
        <v>5</v>
      </c>
      <c r="P5502" s="3" t="s">
        <v>5382</v>
      </c>
      <c r="Q5502" s="3" t="s">
        <v>5382</v>
      </c>
      <c r="R5502" s="3" t="s">
        <v>5382</v>
      </c>
      <c r="S5502" s="3" t="s">
        <v>5716</v>
      </c>
      <c r="T5502" s="3" t="s">
        <v>5717</v>
      </c>
      <c r="U5502" s="3" t="s">
        <v>626</v>
      </c>
      <c r="V5502" s="3" t="s">
        <v>842</v>
      </c>
      <c r="W5502" s="3" t="s">
        <v>843</v>
      </c>
      <c r="X5502" s="3" t="s">
        <v>843</v>
      </c>
      <c r="Y5502" s="3" t="s">
        <v>649</v>
      </c>
      <c r="Z5502" s="3" t="s">
        <v>582</v>
      </c>
      <c r="AA5502" s="3" t="s">
        <v>571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2</v>
      </c>
      <c r="DF5502">
        <v>0</v>
      </c>
      <c r="DG5502">
        <v>0</v>
      </c>
      <c r="DH5502">
        <v>0</v>
      </c>
      <c r="DI5502">
        <v>2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31.25</v>
      </c>
      <c r="DV5502">
        <v>0</v>
      </c>
      <c r="DW5502">
        <v>0</v>
      </c>
      <c r="DX5502">
        <v>0</v>
      </c>
      <c r="DY5502" s="4"/>
      <c r="DZ5502" s="3" t="s">
        <v>10756</v>
      </c>
      <c r="EA5502">
        <v>0</v>
      </c>
      <c r="EB5502">
        <v>0</v>
      </c>
      <c r="EC5502">
        <v>2</v>
      </c>
      <c r="ED5502">
        <v>0</v>
      </c>
      <c r="EE5502">
        <v>0</v>
      </c>
      <c r="EF5502">
        <v>2</v>
      </c>
      <c r="EG5502">
        <v>2</v>
      </c>
      <c r="EH5502">
        <v>0</v>
      </c>
      <c r="EI5502" s="3" t="s">
        <v>8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595</v>
      </c>
      <c r="F5503" s="3" t="s">
        <v>596</v>
      </c>
      <c r="G5503" s="3" t="s">
        <v>1845</v>
      </c>
      <c r="H5503" s="3" t="s">
        <v>1846</v>
      </c>
      <c r="I5503" s="3" t="s">
        <v>182</v>
      </c>
      <c r="J5503" s="3" t="s">
        <v>183</v>
      </c>
      <c r="K5503" s="3" t="s">
        <v>599</v>
      </c>
      <c r="L5503" s="3" t="s">
        <v>1694</v>
      </c>
      <c r="M5503" s="3" t="s">
        <v>564</v>
      </c>
      <c r="N5503" s="3" t="s">
        <v>601</v>
      </c>
      <c r="O5503">
        <v>4</v>
      </c>
      <c r="P5503" s="3" t="s">
        <v>5382</v>
      </c>
      <c r="Q5503" s="3" t="s">
        <v>5382</v>
      </c>
      <c r="R5503" s="3" t="s">
        <v>5382</v>
      </c>
      <c r="S5503" s="3" t="s">
        <v>6426</v>
      </c>
      <c r="T5503" s="3" t="s">
        <v>6427</v>
      </c>
      <c r="U5503" s="3" t="s">
        <v>626</v>
      </c>
      <c r="V5503" s="3" t="s">
        <v>842</v>
      </c>
      <c r="W5503" s="3" t="s">
        <v>843</v>
      </c>
      <c r="X5503" s="3" t="s">
        <v>843</v>
      </c>
      <c r="Y5503" s="3" t="s">
        <v>570</v>
      </c>
      <c r="Z5503" s="3" t="s">
        <v>582</v>
      </c>
      <c r="AA5503" s="3" t="s">
        <v>571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2</v>
      </c>
      <c r="DA5503">
        <v>2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22</v>
      </c>
      <c r="DI5503">
        <v>22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22</v>
      </c>
      <c r="DQ5503">
        <v>22</v>
      </c>
      <c r="DR5503">
        <v>0</v>
      </c>
      <c r="DS5503">
        <v>0</v>
      </c>
      <c r="DT5503">
        <v>0</v>
      </c>
      <c r="DU5503">
        <v>8.125</v>
      </c>
      <c r="DV5503">
        <v>22</v>
      </c>
      <c r="DW5503">
        <v>0</v>
      </c>
      <c r="DX5503">
        <v>0</v>
      </c>
      <c r="DY5503" s="4"/>
      <c r="DZ5503" s="3" t="s">
        <v>10756</v>
      </c>
      <c r="EA5503">
        <v>0</v>
      </c>
      <c r="EB5503">
        <v>0</v>
      </c>
      <c r="EC5503">
        <v>46</v>
      </c>
      <c r="ED5503">
        <v>0</v>
      </c>
      <c r="EE5503">
        <v>0</v>
      </c>
      <c r="EF5503">
        <v>46</v>
      </c>
      <c r="EG5503">
        <v>15.333333</v>
      </c>
      <c r="EH5503">
        <v>0</v>
      </c>
      <c r="EI5503" s="3" t="s">
        <v>8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1726</v>
      </c>
      <c r="F5504" s="3" t="s">
        <v>1727</v>
      </c>
      <c r="G5504" s="3" t="s">
        <v>1728</v>
      </c>
      <c r="H5504" s="3" t="s">
        <v>1729</v>
      </c>
      <c r="I5504" s="3" t="s">
        <v>128</v>
      </c>
      <c r="J5504" s="3" t="s">
        <v>129</v>
      </c>
      <c r="K5504" s="3" t="s">
        <v>1450</v>
      </c>
      <c r="L5504" s="3" t="s">
        <v>1451</v>
      </c>
      <c r="M5504" s="3" t="s">
        <v>564</v>
      </c>
      <c r="N5504" s="3" t="s">
        <v>602</v>
      </c>
      <c r="O5504">
        <v>4</v>
      </c>
      <c r="P5504" s="3" t="s">
        <v>5382</v>
      </c>
      <c r="Q5504" s="3" t="s">
        <v>5382</v>
      </c>
      <c r="R5504" s="3" t="s">
        <v>5382</v>
      </c>
      <c r="S5504" s="3" t="s">
        <v>6343</v>
      </c>
      <c r="T5504" s="3" t="s">
        <v>6344</v>
      </c>
      <c r="U5504" s="3" t="s">
        <v>566</v>
      </c>
      <c r="V5504" s="3" t="s">
        <v>567</v>
      </c>
      <c r="W5504" s="3" t="s">
        <v>567</v>
      </c>
      <c r="X5504" s="3" t="s">
        <v>8032</v>
      </c>
      <c r="Y5504" s="3" t="s">
        <v>570</v>
      </c>
      <c r="Z5504" s="3" t="s">
        <v>582</v>
      </c>
      <c r="AA5504" s="3" t="s">
        <v>571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70</v>
      </c>
      <c r="DF5504">
        <v>130</v>
      </c>
      <c r="DG5504">
        <v>0</v>
      </c>
      <c r="DH5504">
        <v>0</v>
      </c>
      <c r="DI5504">
        <v>20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1.2549999999999999</v>
      </c>
      <c r="DV5504">
        <v>0</v>
      </c>
      <c r="DW5504">
        <v>0</v>
      </c>
      <c r="DX5504">
        <v>0</v>
      </c>
      <c r="DY5504" s="4"/>
      <c r="DZ5504" s="3" t="s">
        <v>10756</v>
      </c>
      <c r="EA5504">
        <v>0</v>
      </c>
      <c r="EB5504">
        <v>0</v>
      </c>
      <c r="EC5504">
        <v>200</v>
      </c>
      <c r="ED5504">
        <v>0</v>
      </c>
      <c r="EE5504">
        <v>0</v>
      </c>
      <c r="EF5504">
        <v>200</v>
      </c>
      <c r="EG5504">
        <v>200</v>
      </c>
      <c r="EH5504">
        <v>0</v>
      </c>
      <c r="EI5504" s="3" t="s">
        <v>8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690</v>
      </c>
      <c r="F5505" s="3" t="s">
        <v>1691</v>
      </c>
      <c r="G5505" s="3" t="s">
        <v>1692</v>
      </c>
      <c r="H5505" s="3" t="s">
        <v>1693</v>
      </c>
      <c r="I5505" s="3" t="s">
        <v>158</v>
      </c>
      <c r="J5505" s="3" t="s">
        <v>159</v>
      </c>
      <c r="K5505" s="3" t="s">
        <v>1450</v>
      </c>
      <c r="L5505" s="3" t="s">
        <v>1451</v>
      </c>
      <c r="M5505" s="3" t="s">
        <v>564</v>
      </c>
      <c r="N5505" s="3" t="s">
        <v>602</v>
      </c>
      <c r="O5505">
        <v>4</v>
      </c>
      <c r="P5505" s="3" t="s">
        <v>5382</v>
      </c>
      <c r="Q5505" s="3" t="s">
        <v>5382</v>
      </c>
      <c r="R5505" s="3" t="s">
        <v>5382</v>
      </c>
      <c r="S5505" s="3" t="s">
        <v>8801</v>
      </c>
      <c r="T5505" s="3" t="s">
        <v>8802</v>
      </c>
      <c r="U5505" s="3" t="s">
        <v>626</v>
      </c>
      <c r="V5505" s="3" t="s">
        <v>842</v>
      </c>
      <c r="W5505" s="3" t="s">
        <v>1207</v>
      </c>
      <c r="X5505" s="3" t="s">
        <v>1207</v>
      </c>
      <c r="Y5505" s="3" t="s">
        <v>649</v>
      </c>
      <c r="Z5505" s="3" t="s">
        <v>5955</v>
      </c>
      <c r="AA5505" s="3" t="s">
        <v>571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1</v>
      </c>
      <c r="CX5505">
        <v>0</v>
      </c>
      <c r="CY5505">
        <v>0</v>
      </c>
      <c r="CZ5505">
        <v>0</v>
      </c>
      <c r="DA5505">
        <v>1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55.625</v>
      </c>
      <c r="DV5505">
        <v>0</v>
      </c>
      <c r="DW5505">
        <v>0</v>
      </c>
      <c r="DX5505">
        <v>0</v>
      </c>
      <c r="DY5505" s="4"/>
      <c r="DZ5505" s="3" t="s">
        <v>10756</v>
      </c>
      <c r="EA5505">
        <v>0</v>
      </c>
      <c r="EB5505">
        <v>0</v>
      </c>
      <c r="EC5505">
        <v>1</v>
      </c>
      <c r="ED5505">
        <v>0</v>
      </c>
      <c r="EE5505">
        <v>0</v>
      </c>
      <c r="EF5505">
        <v>1</v>
      </c>
      <c r="EG5505">
        <v>1</v>
      </c>
      <c r="EH5505">
        <v>0</v>
      </c>
      <c r="EI5505" s="3" t="s">
        <v>8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1446</v>
      </c>
      <c r="F5506" s="3" t="s">
        <v>1447</v>
      </c>
      <c r="G5506" s="3" t="s">
        <v>1448</v>
      </c>
      <c r="H5506" s="3" t="s">
        <v>1449</v>
      </c>
      <c r="I5506" s="3" t="s">
        <v>27</v>
      </c>
      <c r="J5506" s="3" t="s">
        <v>28</v>
      </c>
      <c r="K5506" s="3" t="s">
        <v>1450</v>
      </c>
      <c r="L5506" s="3" t="s">
        <v>1569</v>
      </c>
      <c r="M5506" s="3" t="s">
        <v>564</v>
      </c>
      <c r="N5506" s="3" t="s">
        <v>602</v>
      </c>
      <c r="O5506">
        <v>4</v>
      </c>
      <c r="P5506" s="3" t="s">
        <v>5382</v>
      </c>
      <c r="Q5506" s="3" t="s">
        <v>5382</v>
      </c>
      <c r="R5506" s="3" t="s">
        <v>5382</v>
      </c>
      <c r="S5506" s="3" t="s">
        <v>2600</v>
      </c>
      <c r="T5506" s="3" t="s">
        <v>4361</v>
      </c>
      <c r="U5506" s="3" t="s">
        <v>626</v>
      </c>
      <c r="V5506" s="3" t="s">
        <v>842</v>
      </c>
      <c r="W5506" s="3" t="s">
        <v>1207</v>
      </c>
      <c r="X5506" s="3" t="s">
        <v>1207</v>
      </c>
      <c r="Y5506" s="3" t="s">
        <v>649</v>
      </c>
      <c r="Z5506" s="3" t="s">
        <v>582</v>
      </c>
      <c r="AA5506" s="3" t="s">
        <v>571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2</v>
      </c>
      <c r="CS5506">
        <v>2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0</v>
      </c>
      <c r="DU5506">
        <v>72</v>
      </c>
      <c r="DV5506">
        <v>0</v>
      </c>
      <c r="DW5506">
        <v>0</v>
      </c>
      <c r="DX5506">
        <v>0</v>
      </c>
      <c r="DY5506" s="4"/>
      <c r="DZ5506" s="3" t="s">
        <v>10756</v>
      </c>
      <c r="EA5506">
        <v>0</v>
      </c>
      <c r="EB5506">
        <v>0</v>
      </c>
      <c r="EC5506">
        <v>2</v>
      </c>
      <c r="ED5506">
        <v>0</v>
      </c>
      <c r="EE5506">
        <v>0</v>
      </c>
      <c r="EF5506">
        <v>2</v>
      </c>
      <c r="EG5506">
        <v>2</v>
      </c>
      <c r="EH5506">
        <v>0</v>
      </c>
      <c r="EI5506" s="3" t="s">
        <v>8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446</v>
      </c>
      <c r="F5507" s="3" t="s">
        <v>1447</v>
      </c>
      <c r="G5507" s="3" t="s">
        <v>1448</v>
      </c>
      <c r="H5507" s="3" t="s">
        <v>1449</v>
      </c>
      <c r="I5507" s="3" t="s">
        <v>162</v>
      </c>
      <c r="J5507" s="3" t="s">
        <v>163</v>
      </c>
      <c r="K5507" s="3" t="s">
        <v>1450</v>
      </c>
      <c r="L5507" s="3" t="s">
        <v>1451</v>
      </c>
      <c r="M5507" s="3" t="s">
        <v>564</v>
      </c>
      <c r="N5507" s="3" t="s">
        <v>602</v>
      </c>
      <c r="O5507">
        <v>5</v>
      </c>
      <c r="P5507" s="3" t="s">
        <v>5382</v>
      </c>
      <c r="Q5507" s="3" t="s">
        <v>5382</v>
      </c>
      <c r="R5507" s="3" t="s">
        <v>5382</v>
      </c>
      <c r="S5507" s="3" t="s">
        <v>1488</v>
      </c>
      <c r="T5507" s="3" t="s">
        <v>3919</v>
      </c>
      <c r="U5507" s="3" t="s">
        <v>947</v>
      </c>
      <c r="V5507" s="3" t="s">
        <v>842</v>
      </c>
      <c r="W5507" s="3" t="s">
        <v>948</v>
      </c>
      <c r="X5507" s="3" t="s">
        <v>949</v>
      </c>
      <c r="Y5507" s="3" t="s">
        <v>649</v>
      </c>
      <c r="Z5507" s="3" t="s">
        <v>5955</v>
      </c>
      <c r="AA5507" s="3" t="s">
        <v>571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1</v>
      </c>
      <c r="AM5507">
        <v>0</v>
      </c>
      <c r="AN5507">
        <v>0</v>
      </c>
      <c r="AO5507">
        <v>1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1</v>
      </c>
      <c r="BC5507">
        <v>0</v>
      </c>
      <c r="BD5507">
        <v>0</v>
      </c>
      <c r="BE5507">
        <v>1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8</v>
      </c>
      <c r="CQ5507">
        <v>0</v>
      </c>
      <c r="CR5507">
        <v>0</v>
      </c>
      <c r="CS5507">
        <v>8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5</v>
      </c>
      <c r="DI5507">
        <v>5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52.5</v>
      </c>
      <c r="DV5507">
        <v>0</v>
      </c>
      <c r="DW5507">
        <v>0</v>
      </c>
      <c r="DX5507">
        <v>0</v>
      </c>
      <c r="DY5507" s="4"/>
      <c r="DZ5507" s="3" t="s">
        <v>10756</v>
      </c>
      <c r="EA5507">
        <v>0</v>
      </c>
      <c r="EB5507">
        <v>0</v>
      </c>
      <c r="EC5507">
        <v>15</v>
      </c>
      <c r="ED5507">
        <v>0</v>
      </c>
      <c r="EE5507">
        <v>0</v>
      </c>
      <c r="EF5507">
        <v>15</v>
      </c>
      <c r="EG5507">
        <v>3.75</v>
      </c>
      <c r="EH5507">
        <v>0</v>
      </c>
      <c r="EI5507" s="3" t="s">
        <v>8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1446</v>
      </c>
      <c r="F5508" s="3" t="s">
        <v>1447</v>
      </c>
      <c r="G5508" s="3" t="s">
        <v>1448</v>
      </c>
      <c r="H5508" s="3" t="s">
        <v>1449</v>
      </c>
      <c r="I5508" s="3" t="s">
        <v>84</v>
      </c>
      <c r="J5508" s="3" t="s">
        <v>85</v>
      </c>
      <c r="K5508" s="3" t="s">
        <v>1450</v>
      </c>
      <c r="L5508" s="3" t="s">
        <v>1451</v>
      </c>
      <c r="M5508" s="3" t="s">
        <v>564</v>
      </c>
      <c r="N5508" s="3" t="s">
        <v>602</v>
      </c>
      <c r="O5508">
        <v>5</v>
      </c>
      <c r="P5508" s="3" t="s">
        <v>5382</v>
      </c>
      <c r="Q5508" s="3" t="s">
        <v>5382</v>
      </c>
      <c r="R5508" s="3" t="s">
        <v>5382</v>
      </c>
      <c r="S5508" s="3" t="s">
        <v>1840</v>
      </c>
      <c r="T5508" s="3" t="s">
        <v>7806</v>
      </c>
      <c r="U5508" s="3" t="s">
        <v>576</v>
      </c>
      <c r="V5508" s="3" t="s">
        <v>567</v>
      </c>
      <c r="W5508" s="3" t="s">
        <v>567</v>
      </c>
      <c r="X5508" s="3" t="s">
        <v>8032</v>
      </c>
      <c r="Y5508" s="3" t="s">
        <v>570</v>
      </c>
      <c r="Z5508" s="3" t="s">
        <v>582</v>
      </c>
      <c r="AA5508" s="3" t="s">
        <v>571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3</v>
      </c>
      <c r="BJ5508">
        <v>0</v>
      </c>
      <c r="BK5508">
        <v>0</v>
      </c>
      <c r="BL5508">
        <v>0</v>
      </c>
      <c r="BM5508">
        <v>3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2</v>
      </c>
      <c r="BY5508">
        <v>0</v>
      </c>
      <c r="BZ5508">
        <v>0</v>
      </c>
      <c r="CA5508">
        <v>0</v>
      </c>
      <c r="CB5508">
        <v>0</v>
      </c>
      <c r="CC5508">
        <v>2</v>
      </c>
      <c r="CD5508">
        <v>0</v>
      </c>
      <c r="CE5508">
        <v>0</v>
      </c>
      <c r="CF5508">
        <v>1</v>
      </c>
      <c r="CG5508">
        <v>5</v>
      </c>
      <c r="CH5508">
        <v>0</v>
      </c>
      <c r="CI5508">
        <v>0</v>
      </c>
      <c r="CJ5508">
        <v>0</v>
      </c>
      <c r="CK5508">
        <v>6</v>
      </c>
      <c r="CL5508">
        <v>0</v>
      </c>
      <c r="CM5508">
        <v>0</v>
      </c>
      <c r="CN5508">
        <v>1</v>
      </c>
      <c r="CO5508">
        <v>4</v>
      </c>
      <c r="CP5508">
        <v>0</v>
      </c>
      <c r="CQ5508">
        <v>0</v>
      </c>
      <c r="CR5508">
        <v>0</v>
      </c>
      <c r="CS5508">
        <v>5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2</v>
      </c>
      <c r="DE5508">
        <v>2</v>
      </c>
      <c r="DF5508">
        <v>0</v>
      </c>
      <c r="DG5508">
        <v>0</v>
      </c>
      <c r="DH5508">
        <v>0</v>
      </c>
      <c r="DI5508">
        <v>4</v>
      </c>
      <c r="DJ5508">
        <v>0</v>
      </c>
      <c r="DK5508">
        <v>0</v>
      </c>
      <c r="DL5508">
        <v>2</v>
      </c>
      <c r="DM5508">
        <v>2</v>
      </c>
      <c r="DN5508">
        <v>0</v>
      </c>
      <c r="DO5508">
        <v>0</v>
      </c>
      <c r="DP5508">
        <v>0</v>
      </c>
      <c r="DQ5508">
        <v>4</v>
      </c>
      <c r="DR5508">
        <v>0</v>
      </c>
      <c r="DS5508">
        <v>0</v>
      </c>
      <c r="DT5508">
        <v>4</v>
      </c>
      <c r="DU5508">
        <v>3.7374999999999998</v>
      </c>
      <c r="DV5508">
        <v>0</v>
      </c>
      <c r="DW5508">
        <v>0</v>
      </c>
      <c r="DX5508">
        <v>0</v>
      </c>
      <c r="DY5508" s="4">
        <v>46142</v>
      </c>
      <c r="DZ5508" s="3" t="s">
        <v>10756</v>
      </c>
      <c r="EA5508">
        <v>0</v>
      </c>
      <c r="EB5508">
        <v>0</v>
      </c>
      <c r="EC5508">
        <v>24</v>
      </c>
      <c r="ED5508">
        <v>0</v>
      </c>
      <c r="EE5508">
        <v>0</v>
      </c>
      <c r="EF5508">
        <v>24</v>
      </c>
      <c r="EG5508">
        <v>4</v>
      </c>
      <c r="EH5508">
        <v>0</v>
      </c>
      <c r="EI5508" s="3" t="s">
        <v>8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798</v>
      </c>
      <c r="F5509" s="3" t="s">
        <v>1799</v>
      </c>
      <c r="G5509" s="3" t="s">
        <v>1800</v>
      </c>
      <c r="H5509" s="3" t="s">
        <v>1801</v>
      </c>
      <c r="I5509" s="3" t="s">
        <v>8583</v>
      </c>
      <c r="J5509" s="3" t="s">
        <v>8584</v>
      </c>
      <c r="K5509" s="3" t="s">
        <v>1450</v>
      </c>
      <c r="L5509" s="3" t="s">
        <v>9864</v>
      </c>
      <c r="M5509" s="3" t="s">
        <v>564</v>
      </c>
      <c r="N5509" s="3" t="s">
        <v>602</v>
      </c>
      <c r="O5509">
        <v>5</v>
      </c>
      <c r="P5509" s="3" t="s">
        <v>602</v>
      </c>
      <c r="Q5509" s="3" t="s">
        <v>602</v>
      </c>
      <c r="R5509" s="3" t="s">
        <v>602</v>
      </c>
      <c r="S5509" s="3" t="s">
        <v>2414</v>
      </c>
      <c r="T5509" s="3" t="s">
        <v>4160</v>
      </c>
      <c r="U5509" s="3" t="s">
        <v>947</v>
      </c>
      <c r="V5509" s="3" t="s">
        <v>842</v>
      </c>
      <c r="W5509" s="3" t="s">
        <v>948</v>
      </c>
      <c r="X5509" s="3" t="s">
        <v>949</v>
      </c>
      <c r="Y5509" s="3" t="s">
        <v>649</v>
      </c>
      <c r="Z5509" s="3" t="s">
        <v>582</v>
      </c>
      <c r="AA5509" s="3" t="s">
        <v>571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1</v>
      </c>
      <c r="BU5509">
        <v>1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3</v>
      </c>
      <c r="CS5509">
        <v>3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1</v>
      </c>
      <c r="DI5509">
        <v>1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625</v>
      </c>
      <c r="DV5509">
        <v>0</v>
      </c>
      <c r="DW5509">
        <v>0</v>
      </c>
      <c r="DX5509">
        <v>0</v>
      </c>
      <c r="DY5509" s="4"/>
      <c r="DZ5509" s="3" t="s">
        <v>10756</v>
      </c>
      <c r="EA5509">
        <v>0</v>
      </c>
      <c r="EB5509">
        <v>0</v>
      </c>
      <c r="EC5509">
        <v>5</v>
      </c>
      <c r="ED5509">
        <v>0</v>
      </c>
      <c r="EE5509">
        <v>0</v>
      </c>
      <c r="EF5509">
        <v>5</v>
      </c>
      <c r="EG5509">
        <v>1.6666669999999999</v>
      </c>
      <c r="EH5509">
        <v>0</v>
      </c>
      <c r="EI5509" s="3" t="s">
        <v>8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1446</v>
      </c>
      <c r="F5510" s="3" t="s">
        <v>1447</v>
      </c>
      <c r="G5510" s="3" t="s">
        <v>1448</v>
      </c>
      <c r="H5510" s="3" t="s">
        <v>1449</v>
      </c>
      <c r="I5510" s="3" t="s">
        <v>54</v>
      </c>
      <c r="J5510" s="3" t="s">
        <v>55</v>
      </c>
      <c r="K5510" s="3" t="s">
        <v>1450</v>
      </c>
      <c r="L5510" s="3" t="s">
        <v>1451</v>
      </c>
      <c r="M5510" s="3" t="s">
        <v>564</v>
      </c>
      <c r="N5510" s="3" t="s">
        <v>602</v>
      </c>
      <c r="O5510">
        <v>5</v>
      </c>
      <c r="P5510" s="3" t="s">
        <v>5382</v>
      </c>
      <c r="Q5510" s="3" t="s">
        <v>5382</v>
      </c>
      <c r="R5510" s="3" t="s">
        <v>5382</v>
      </c>
      <c r="S5510" s="3" t="s">
        <v>9925</v>
      </c>
      <c r="T5510" s="3" t="s">
        <v>9926</v>
      </c>
      <c r="U5510" s="3" t="s">
        <v>626</v>
      </c>
      <c r="V5510" s="3" t="s">
        <v>842</v>
      </c>
      <c r="W5510" s="3" t="s">
        <v>1207</v>
      </c>
      <c r="X5510" s="3" t="s">
        <v>1207</v>
      </c>
      <c r="Y5510" s="3" t="s">
        <v>649</v>
      </c>
      <c r="Z5510" s="3" t="s">
        <v>582</v>
      </c>
      <c r="AA5510" s="3" t="s">
        <v>571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2</v>
      </c>
      <c r="CS5510">
        <v>2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29.375</v>
      </c>
      <c r="DV5510">
        <v>0</v>
      </c>
      <c r="DW5510">
        <v>0</v>
      </c>
      <c r="DX5510">
        <v>0</v>
      </c>
      <c r="DY5510" s="4"/>
      <c r="DZ5510" s="3" t="s">
        <v>10756</v>
      </c>
      <c r="EA5510">
        <v>0</v>
      </c>
      <c r="EB5510">
        <v>0</v>
      </c>
      <c r="EC5510">
        <v>2</v>
      </c>
      <c r="ED5510">
        <v>0</v>
      </c>
      <c r="EE5510">
        <v>0</v>
      </c>
      <c r="EF5510">
        <v>2</v>
      </c>
      <c r="EG5510">
        <v>2</v>
      </c>
      <c r="EH5510">
        <v>0</v>
      </c>
      <c r="EI5510" s="3" t="s">
        <v>8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1726</v>
      </c>
      <c r="F5511" s="3" t="s">
        <v>1727</v>
      </c>
      <c r="G5511" s="3" t="s">
        <v>1728</v>
      </c>
      <c r="H5511" s="3" t="s">
        <v>1729</v>
      </c>
      <c r="I5511" s="3" t="s">
        <v>284</v>
      </c>
      <c r="J5511" s="3" t="s">
        <v>285</v>
      </c>
      <c r="K5511" s="3" t="s">
        <v>1585</v>
      </c>
      <c r="L5511" s="3" t="s">
        <v>1586</v>
      </c>
      <c r="M5511" s="3" t="s">
        <v>564</v>
      </c>
      <c r="N5511" s="3" t="s">
        <v>602</v>
      </c>
      <c r="O5511">
        <v>5</v>
      </c>
      <c r="P5511" s="3" t="s">
        <v>5382</v>
      </c>
      <c r="Q5511" s="3" t="s">
        <v>5382</v>
      </c>
      <c r="R5511" s="3" t="s">
        <v>5382</v>
      </c>
      <c r="S5511" s="3" t="s">
        <v>1046</v>
      </c>
      <c r="T5511" s="3" t="s">
        <v>7649</v>
      </c>
      <c r="U5511" s="3" t="s">
        <v>576</v>
      </c>
      <c r="V5511" s="3" t="s">
        <v>567</v>
      </c>
      <c r="W5511" s="3" t="s">
        <v>8033</v>
      </c>
      <c r="X5511" s="3" t="s">
        <v>8034</v>
      </c>
      <c r="Y5511" s="3" t="s">
        <v>570</v>
      </c>
      <c r="Z5511" s="3" t="s">
        <v>5956</v>
      </c>
      <c r="AA5511" s="3" t="s">
        <v>571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1</v>
      </c>
      <c r="CA5511">
        <v>0</v>
      </c>
      <c r="CB5511">
        <v>0</v>
      </c>
      <c r="CC5511">
        <v>1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1</v>
      </c>
      <c r="CY5511">
        <v>0</v>
      </c>
      <c r="CZ5511">
        <v>0</v>
      </c>
      <c r="DA5511">
        <v>1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137.69123999999999</v>
      </c>
      <c r="DV5511">
        <v>0</v>
      </c>
      <c r="DW5511">
        <v>0</v>
      </c>
      <c r="DX5511">
        <v>0</v>
      </c>
      <c r="DY5511" s="4"/>
      <c r="DZ5511" s="3" t="s">
        <v>10756</v>
      </c>
      <c r="EA5511">
        <v>0</v>
      </c>
      <c r="EB5511">
        <v>0</v>
      </c>
      <c r="EC5511">
        <v>2</v>
      </c>
      <c r="ED5511">
        <v>0</v>
      </c>
      <c r="EE5511">
        <v>0</v>
      </c>
      <c r="EF5511">
        <v>2</v>
      </c>
      <c r="EG5511">
        <v>1</v>
      </c>
      <c r="EH5511">
        <v>0</v>
      </c>
      <c r="EI5511" s="3" t="s">
        <v>8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1726</v>
      </c>
      <c r="F5512" s="3" t="s">
        <v>1727</v>
      </c>
      <c r="G5512" s="3" t="s">
        <v>1728</v>
      </c>
      <c r="H5512" s="3" t="s">
        <v>1729</v>
      </c>
      <c r="I5512" s="3" t="s">
        <v>490</v>
      </c>
      <c r="J5512" s="3" t="s">
        <v>491</v>
      </c>
      <c r="K5512" s="3" t="s">
        <v>1585</v>
      </c>
      <c r="L5512" s="3" t="s">
        <v>1586</v>
      </c>
      <c r="M5512" s="3" t="s">
        <v>564</v>
      </c>
      <c r="N5512" s="3" t="s">
        <v>602</v>
      </c>
      <c r="O5512">
        <v>1</v>
      </c>
      <c r="P5512" s="3" t="s">
        <v>5382</v>
      </c>
      <c r="Q5512" s="3" t="s">
        <v>5382</v>
      </c>
      <c r="R5512" s="3" t="s">
        <v>5382</v>
      </c>
      <c r="S5512" s="3" t="s">
        <v>1083</v>
      </c>
      <c r="T5512" s="3" t="s">
        <v>7680</v>
      </c>
      <c r="U5512" s="3" t="s">
        <v>576</v>
      </c>
      <c r="V5512" s="3" t="s">
        <v>567</v>
      </c>
      <c r="W5512" s="3" t="s">
        <v>567</v>
      </c>
      <c r="X5512" s="3" t="s">
        <v>8032</v>
      </c>
      <c r="Y5512" s="3" t="s">
        <v>570</v>
      </c>
      <c r="Z5512" s="3" t="s">
        <v>582</v>
      </c>
      <c r="AA5512" s="3" t="s">
        <v>571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2</v>
      </c>
      <c r="DM5512">
        <v>0</v>
      </c>
      <c r="DN5512">
        <v>0</v>
      </c>
      <c r="DO5512">
        <v>0</v>
      </c>
      <c r="DP5512">
        <v>0</v>
      </c>
      <c r="DQ5512">
        <v>2</v>
      </c>
      <c r="DR5512">
        <v>0</v>
      </c>
      <c r="DS5512">
        <v>0</v>
      </c>
      <c r="DT5512">
        <v>2</v>
      </c>
      <c r="DU5512">
        <v>0.78249999999999997</v>
      </c>
      <c r="DV5512">
        <v>0</v>
      </c>
      <c r="DW5512">
        <v>0</v>
      </c>
      <c r="DX5512">
        <v>0</v>
      </c>
      <c r="DY5512" s="4">
        <v>46173</v>
      </c>
      <c r="DZ5512" s="3" t="s">
        <v>10756</v>
      </c>
      <c r="EA5512">
        <v>0</v>
      </c>
      <c r="EB5512">
        <v>0</v>
      </c>
      <c r="EC5512">
        <v>2</v>
      </c>
      <c r="ED5512">
        <v>0</v>
      </c>
      <c r="EE5512">
        <v>0</v>
      </c>
      <c r="EF5512">
        <v>2</v>
      </c>
      <c r="EG5512">
        <v>2</v>
      </c>
      <c r="EH5512">
        <v>0</v>
      </c>
      <c r="EI5512" s="3" t="s">
        <v>8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1446</v>
      </c>
      <c r="F5513" s="3" t="s">
        <v>1447</v>
      </c>
      <c r="G5513" s="3" t="s">
        <v>1448</v>
      </c>
      <c r="H5513" s="3" t="s">
        <v>1449</v>
      </c>
      <c r="I5513" s="3" t="s">
        <v>468</v>
      </c>
      <c r="J5513" s="3" t="s">
        <v>469</v>
      </c>
      <c r="K5513" s="3" t="s">
        <v>1585</v>
      </c>
      <c r="L5513" s="3" t="s">
        <v>1586</v>
      </c>
      <c r="M5513" s="3" t="s">
        <v>564</v>
      </c>
      <c r="N5513" s="3" t="s">
        <v>602</v>
      </c>
      <c r="O5513">
        <v>2</v>
      </c>
      <c r="P5513" s="3" t="s">
        <v>5382</v>
      </c>
      <c r="Q5513" s="3" t="s">
        <v>5382</v>
      </c>
      <c r="R5513" s="3" t="s">
        <v>5382</v>
      </c>
      <c r="S5513" s="3" t="s">
        <v>7435</v>
      </c>
      <c r="T5513" s="3" t="s">
        <v>7436</v>
      </c>
      <c r="U5513" s="3" t="s">
        <v>626</v>
      </c>
      <c r="V5513" s="3" t="s">
        <v>842</v>
      </c>
      <c r="W5513" s="3" t="s">
        <v>843</v>
      </c>
      <c r="X5513" s="3" t="s">
        <v>843</v>
      </c>
      <c r="Y5513" s="3" t="s">
        <v>649</v>
      </c>
      <c r="Z5513" s="3" t="s">
        <v>582</v>
      </c>
      <c r="AA5513" s="3" t="s">
        <v>571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2</v>
      </c>
      <c r="DQ5513">
        <v>2</v>
      </c>
      <c r="DR5513">
        <v>0</v>
      </c>
      <c r="DS5513">
        <v>0</v>
      </c>
      <c r="DT5513">
        <v>2</v>
      </c>
      <c r="DU5513">
        <v>15.397214999999999</v>
      </c>
      <c r="DV5513">
        <v>0</v>
      </c>
      <c r="DW5513">
        <v>0</v>
      </c>
      <c r="DX5513">
        <v>0</v>
      </c>
      <c r="DY5513" s="4">
        <v>47483</v>
      </c>
      <c r="DZ5513" s="3" t="s">
        <v>10756</v>
      </c>
      <c r="EA5513">
        <v>0</v>
      </c>
      <c r="EB5513">
        <v>0</v>
      </c>
      <c r="EC5513">
        <v>2</v>
      </c>
      <c r="ED5513">
        <v>0</v>
      </c>
      <c r="EE5513">
        <v>0</v>
      </c>
      <c r="EF5513">
        <v>2</v>
      </c>
      <c r="EG5513">
        <v>2</v>
      </c>
      <c r="EH5513">
        <v>0</v>
      </c>
      <c r="EI5513" s="3" t="s">
        <v>8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446</v>
      </c>
      <c r="F5514" s="3" t="s">
        <v>1447</v>
      </c>
      <c r="G5514" s="3" t="s">
        <v>1448</v>
      </c>
      <c r="H5514" s="3" t="s">
        <v>1449</v>
      </c>
      <c r="I5514" s="3" t="s">
        <v>39</v>
      </c>
      <c r="J5514" s="3" t="s">
        <v>40</v>
      </c>
      <c r="K5514" s="3" t="s">
        <v>1450</v>
      </c>
      <c r="L5514" s="3" t="s">
        <v>1451</v>
      </c>
      <c r="M5514" s="3" t="s">
        <v>564</v>
      </c>
      <c r="N5514" s="3" t="s">
        <v>602</v>
      </c>
      <c r="O5514">
        <v>3</v>
      </c>
      <c r="P5514" s="3" t="s">
        <v>5382</v>
      </c>
      <c r="Q5514" s="3" t="s">
        <v>5382</v>
      </c>
      <c r="R5514" s="3" t="s">
        <v>5382</v>
      </c>
      <c r="S5514" s="3" t="s">
        <v>1679</v>
      </c>
      <c r="T5514" s="3" t="s">
        <v>3035</v>
      </c>
      <c r="U5514" s="3" t="s">
        <v>626</v>
      </c>
      <c r="V5514" s="3" t="s">
        <v>842</v>
      </c>
      <c r="W5514" s="3" t="s">
        <v>843</v>
      </c>
      <c r="X5514" s="3" t="s">
        <v>843</v>
      </c>
      <c r="Y5514" s="3" t="s">
        <v>570</v>
      </c>
      <c r="Z5514" s="3" t="s">
        <v>582</v>
      </c>
      <c r="AA5514" s="3" t="s">
        <v>571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3</v>
      </c>
      <c r="CS5514">
        <v>3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102</v>
      </c>
      <c r="DI5514">
        <v>102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12.15625</v>
      </c>
      <c r="DV5514">
        <v>0</v>
      </c>
      <c r="DW5514">
        <v>0</v>
      </c>
      <c r="DX5514">
        <v>0</v>
      </c>
      <c r="DY5514" s="4"/>
      <c r="DZ5514" s="3" t="s">
        <v>10756</v>
      </c>
      <c r="EA5514">
        <v>0</v>
      </c>
      <c r="EB5514">
        <v>0</v>
      </c>
      <c r="EC5514">
        <v>105</v>
      </c>
      <c r="ED5514">
        <v>0</v>
      </c>
      <c r="EE5514">
        <v>0</v>
      </c>
      <c r="EF5514">
        <v>105</v>
      </c>
      <c r="EG5514">
        <v>52.5</v>
      </c>
      <c r="EH5514">
        <v>0</v>
      </c>
      <c r="EI5514" s="3" t="s">
        <v>8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1726</v>
      </c>
      <c r="F5515" s="3" t="s">
        <v>1727</v>
      </c>
      <c r="G5515" s="3" t="s">
        <v>1728</v>
      </c>
      <c r="H5515" s="3" t="s">
        <v>1729</v>
      </c>
      <c r="I5515" s="3" t="s">
        <v>474</v>
      </c>
      <c r="J5515" s="3" t="s">
        <v>475</v>
      </c>
      <c r="K5515" s="3" t="s">
        <v>1585</v>
      </c>
      <c r="L5515" s="3" t="s">
        <v>1586</v>
      </c>
      <c r="M5515" s="3" t="s">
        <v>564</v>
      </c>
      <c r="N5515" s="3" t="s">
        <v>602</v>
      </c>
      <c r="O5515">
        <v>2</v>
      </c>
      <c r="P5515" s="3" t="s">
        <v>5382</v>
      </c>
      <c r="Q5515" s="3" t="s">
        <v>5382</v>
      </c>
      <c r="R5515" s="3" t="s">
        <v>5382</v>
      </c>
      <c r="S5515" s="3" t="s">
        <v>1477</v>
      </c>
      <c r="T5515" s="3" t="s">
        <v>2926</v>
      </c>
      <c r="U5515" s="3" t="s">
        <v>947</v>
      </c>
      <c r="V5515" s="3" t="s">
        <v>842</v>
      </c>
      <c r="W5515" s="3" t="s">
        <v>948</v>
      </c>
      <c r="X5515" s="3" t="s">
        <v>949</v>
      </c>
      <c r="Y5515" s="3" t="s">
        <v>649</v>
      </c>
      <c r="Z5515" s="3" t="s">
        <v>5955</v>
      </c>
      <c r="AA5515" s="3" t="s">
        <v>571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1</v>
      </c>
      <c r="DO5515">
        <v>0</v>
      </c>
      <c r="DP5515">
        <v>0</v>
      </c>
      <c r="DQ5515">
        <v>1</v>
      </c>
      <c r="DR5515">
        <v>0</v>
      </c>
      <c r="DS5515">
        <v>0</v>
      </c>
      <c r="DT5515">
        <v>1</v>
      </c>
      <c r="DU5515">
        <v>115</v>
      </c>
      <c r="DV5515">
        <v>0</v>
      </c>
      <c r="DW5515">
        <v>0</v>
      </c>
      <c r="DX5515">
        <v>0</v>
      </c>
      <c r="DY5515" s="4">
        <v>45991</v>
      </c>
      <c r="DZ5515" s="3" t="s">
        <v>10756</v>
      </c>
      <c r="EA5515">
        <v>0</v>
      </c>
      <c r="EB5515">
        <v>0</v>
      </c>
      <c r="EC5515">
        <v>1</v>
      </c>
      <c r="ED5515">
        <v>0</v>
      </c>
      <c r="EE5515">
        <v>0</v>
      </c>
      <c r="EF5515">
        <v>1</v>
      </c>
      <c r="EG5515">
        <v>1</v>
      </c>
      <c r="EH5515">
        <v>0</v>
      </c>
      <c r="EI5515" s="3" t="s">
        <v>8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1446</v>
      </c>
      <c r="F5516" s="3" t="s">
        <v>1447</v>
      </c>
      <c r="G5516" s="3" t="s">
        <v>1448</v>
      </c>
      <c r="H5516" s="3" t="s">
        <v>1449</v>
      </c>
      <c r="I5516" s="3" t="s">
        <v>425</v>
      </c>
      <c r="J5516" s="3" t="s">
        <v>426</v>
      </c>
      <c r="K5516" s="3" t="s">
        <v>1585</v>
      </c>
      <c r="L5516" s="3" t="s">
        <v>1586</v>
      </c>
      <c r="M5516" s="3" t="s">
        <v>564</v>
      </c>
      <c r="N5516" s="3" t="s">
        <v>602</v>
      </c>
      <c r="O5516">
        <v>5</v>
      </c>
      <c r="P5516" s="3" t="s">
        <v>5382</v>
      </c>
      <c r="Q5516" s="3" t="s">
        <v>5382</v>
      </c>
      <c r="R5516" s="3" t="s">
        <v>5382</v>
      </c>
      <c r="S5516" s="3" t="s">
        <v>1792</v>
      </c>
      <c r="T5516" s="3" t="s">
        <v>7684</v>
      </c>
      <c r="U5516" s="3" t="s">
        <v>626</v>
      </c>
      <c r="V5516" s="3" t="s">
        <v>842</v>
      </c>
      <c r="W5516" s="3" t="s">
        <v>1207</v>
      </c>
      <c r="X5516" s="3" t="s">
        <v>1207</v>
      </c>
      <c r="Y5516" s="3" t="s">
        <v>570</v>
      </c>
      <c r="Z5516" s="3" t="s">
        <v>582</v>
      </c>
      <c r="AA5516" s="3" t="s">
        <v>571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10</v>
      </c>
      <c r="CS5516">
        <v>1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0</v>
      </c>
      <c r="DU5516">
        <v>11.65</v>
      </c>
      <c r="DV5516">
        <v>0</v>
      </c>
      <c r="DW5516">
        <v>0</v>
      </c>
      <c r="DX5516">
        <v>0</v>
      </c>
      <c r="DY5516" s="4"/>
      <c r="DZ5516" s="3" t="s">
        <v>10756</v>
      </c>
      <c r="EA5516">
        <v>0</v>
      </c>
      <c r="EB5516">
        <v>0</v>
      </c>
      <c r="EC5516">
        <v>10</v>
      </c>
      <c r="ED5516">
        <v>0</v>
      </c>
      <c r="EE5516">
        <v>0</v>
      </c>
      <c r="EF5516">
        <v>10</v>
      </c>
      <c r="EG5516">
        <v>10</v>
      </c>
      <c r="EH5516">
        <v>0</v>
      </c>
      <c r="EI5516" s="3" t="s">
        <v>8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1726</v>
      </c>
      <c r="F5517" s="3" t="s">
        <v>1727</v>
      </c>
      <c r="G5517" s="3" t="s">
        <v>1728</v>
      </c>
      <c r="H5517" s="3" t="s">
        <v>1729</v>
      </c>
      <c r="I5517" s="3" t="s">
        <v>496</v>
      </c>
      <c r="J5517" s="3" t="s">
        <v>497</v>
      </c>
      <c r="K5517" s="3" t="s">
        <v>1585</v>
      </c>
      <c r="L5517" s="3" t="s">
        <v>1586</v>
      </c>
      <c r="M5517" s="3" t="s">
        <v>564</v>
      </c>
      <c r="N5517" s="3" t="s">
        <v>602</v>
      </c>
      <c r="O5517">
        <v>2</v>
      </c>
      <c r="P5517" s="3" t="s">
        <v>5382</v>
      </c>
      <c r="Q5517" s="3" t="s">
        <v>5382</v>
      </c>
      <c r="R5517" s="3" t="s">
        <v>5382</v>
      </c>
      <c r="S5517" s="3" t="s">
        <v>784</v>
      </c>
      <c r="T5517" s="3" t="s">
        <v>7653</v>
      </c>
      <c r="U5517" s="3" t="s">
        <v>648</v>
      </c>
      <c r="V5517" s="3" t="s">
        <v>567</v>
      </c>
      <c r="W5517" s="3" t="s">
        <v>567</v>
      </c>
      <c r="X5517" s="3" t="s">
        <v>8032</v>
      </c>
      <c r="Y5517" s="3" t="s">
        <v>570</v>
      </c>
      <c r="Z5517" s="3" t="s">
        <v>5955</v>
      </c>
      <c r="AA5517" s="3" t="s">
        <v>571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1</v>
      </c>
      <c r="BB5517">
        <v>0</v>
      </c>
      <c r="BC5517">
        <v>0</v>
      </c>
      <c r="BD5517">
        <v>0</v>
      </c>
      <c r="BE5517">
        <v>1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1</v>
      </c>
      <c r="BY5517">
        <v>0</v>
      </c>
      <c r="BZ5517">
        <v>0</v>
      </c>
      <c r="CA5517">
        <v>0</v>
      </c>
      <c r="CB5517">
        <v>0</v>
      </c>
      <c r="CC5517">
        <v>1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2</v>
      </c>
      <c r="CO5517">
        <v>0</v>
      </c>
      <c r="CP5517">
        <v>0</v>
      </c>
      <c r="CQ5517">
        <v>0</v>
      </c>
      <c r="CR5517">
        <v>0</v>
      </c>
      <c r="CS5517">
        <v>2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1</v>
      </c>
      <c r="DE5517">
        <v>0</v>
      </c>
      <c r="DF5517">
        <v>0</v>
      </c>
      <c r="DG5517">
        <v>0</v>
      </c>
      <c r="DH5517">
        <v>0</v>
      </c>
      <c r="DI5517">
        <v>1</v>
      </c>
      <c r="DJ5517">
        <v>0</v>
      </c>
      <c r="DK5517">
        <v>0</v>
      </c>
      <c r="DL5517">
        <v>1</v>
      </c>
      <c r="DM5517">
        <v>2</v>
      </c>
      <c r="DN5517">
        <v>0</v>
      </c>
      <c r="DO5517">
        <v>0</v>
      </c>
      <c r="DP5517">
        <v>0</v>
      </c>
      <c r="DQ5517">
        <v>3</v>
      </c>
      <c r="DR5517">
        <v>0</v>
      </c>
      <c r="DS5517">
        <v>0</v>
      </c>
      <c r="DT5517">
        <v>3</v>
      </c>
      <c r="DU5517">
        <v>6.9175000000000004</v>
      </c>
      <c r="DV5517">
        <v>0</v>
      </c>
      <c r="DW5517">
        <v>0</v>
      </c>
      <c r="DX5517">
        <v>0</v>
      </c>
      <c r="DY5517" s="4">
        <v>46418</v>
      </c>
      <c r="DZ5517" s="3" t="s">
        <v>10756</v>
      </c>
      <c r="EA5517">
        <v>0</v>
      </c>
      <c r="EB5517">
        <v>0</v>
      </c>
      <c r="EC5517">
        <v>8</v>
      </c>
      <c r="ED5517">
        <v>0</v>
      </c>
      <c r="EE5517">
        <v>0</v>
      </c>
      <c r="EF5517">
        <v>8</v>
      </c>
      <c r="EG5517">
        <v>1.6</v>
      </c>
      <c r="EH5517">
        <v>0</v>
      </c>
      <c r="EI5517" s="3" t="s">
        <v>8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595</v>
      </c>
      <c r="F5518" s="3" t="s">
        <v>596</v>
      </c>
      <c r="G5518" s="3" t="s">
        <v>1807</v>
      </c>
      <c r="H5518" s="3" t="s">
        <v>1808</v>
      </c>
      <c r="I5518" s="3" t="s">
        <v>190</v>
      </c>
      <c r="J5518" s="3" t="s">
        <v>191</v>
      </c>
      <c r="K5518" s="3" t="s">
        <v>1809</v>
      </c>
      <c r="L5518" s="3" t="s">
        <v>1810</v>
      </c>
      <c r="M5518" s="3" t="s">
        <v>564</v>
      </c>
      <c r="N5518" s="3" t="s">
        <v>601</v>
      </c>
      <c r="O5518">
        <v>5</v>
      </c>
      <c r="P5518" s="3" t="s">
        <v>5382</v>
      </c>
      <c r="Q5518" s="3" t="s">
        <v>5382</v>
      </c>
      <c r="R5518" s="3" t="s">
        <v>5382</v>
      </c>
      <c r="S5518" s="3" t="s">
        <v>2491</v>
      </c>
      <c r="T5518" s="3" t="s">
        <v>8171</v>
      </c>
      <c r="U5518" s="3" t="s">
        <v>626</v>
      </c>
      <c r="V5518" s="3" t="s">
        <v>842</v>
      </c>
      <c r="W5518" s="3" t="s">
        <v>843</v>
      </c>
      <c r="X5518" s="3" t="s">
        <v>843</v>
      </c>
      <c r="Y5518" s="3" t="s">
        <v>570</v>
      </c>
      <c r="Z5518" s="3" t="s">
        <v>582</v>
      </c>
      <c r="AA5518" s="3" t="s">
        <v>571</v>
      </c>
      <c r="AB5518">
        <v>0</v>
      </c>
      <c r="AC5518">
        <v>1</v>
      </c>
      <c r="AD5518">
        <v>0</v>
      </c>
      <c r="AE5518">
        <v>0</v>
      </c>
      <c r="AF5518">
        <v>0</v>
      </c>
      <c r="AG5518">
        <v>1</v>
      </c>
      <c r="AH5518">
        <v>0</v>
      </c>
      <c r="AI5518">
        <v>0</v>
      </c>
      <c r="AJ5518">
        <v>0</v>
      </c>
      <c r="AK5518">
        <v>2</v>
      </c>
      <c r="AL5518">
        <v>0</v>
      </c>
      <c r="AM5518">
        <v>0</v>
      </c>
      <c r="AN5518">
        <v>0</v>
      </c>
      <c r="AO5518">
        <v>2</v>
      </c>
      <c r="AP5518">
        <v>0</v>
      </c>
      <c r="AQ5518">
        <v>0</v>
      </c>
      <c r="AR5518">
        <v>0</v>
      </c>
      <c r="AS5518">
        <v>5</v>
      </c>
      <c r="AT5518">
        <v>0</v>
      </c>
      <c r="AU5518">
        <v>0</v>
      </c>
      <c r="AV5518">
        <v>0</v>
      </c>
      <c r="AW5518">
        <v>5</v>
      </c>
      <c r="AX5518">
        <v>0</v>
      </c>
      <c r="AY5518">
        <v>0</v>
      </c>
      <c r="AZ5518">
        <v>0</v>
      </c>
      <c r="BA5518">
        <v>5</v>
      </c>
      <c r="BB5518">
        <v>0</v>
      </c>
      <c r="BC5518">
        <v>0</v>
      </c>
      <c r="BD5518">
        <v>0</v>
      </c>
      <c r="BE5518">
        <v>5</v>
      </c>
      <c r="BF5518">
        <v>0</v>
      </c>
      <c r="BG5518">
        <v>0</v>
      </c>
      <c r="BH5518">
        <v>1</v>
      </c>
      <c r="BI5518">
        <v>5</v>
      </c>
      <c r="BJ5518">
        <v>0</v>
      </c>
      <c r="BK5518">
        <v>0</v>
      </c>
      <c r="BL5518">
        <v>0</v>
      </c>
      <c r="BM5518">
        <v>6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8</v>
      </c>
      <c r="BZ5518">
        <v>0</v>
      </c>
      <c r="CA5518">
        <v>0</v>
      </c>
      <c r="CB5518">
        <v>0</v>
      </c>
      <c r="CC5518">
        <v>8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11</v>
      </c>
      <c r="DM5518">
        <v>0</v>
      </c>
      <c r="DN5518">
        <v>0</v>
      </c>
      <c r="DO5518">
        <v>0</v>
      </c>
      <c r="DP5518">
        <v>0</v>
      </c>
      <c r="DQ5518">
        <v>11</v>
      </c>
      <c r="DR5518">
        <v>0</v>
      </c>
      <c r="DS5518">
        <v>0</v>
      </c>
      <c r="DT5518">
        <v>11</v>
      </c>
      <c r="DU5518">
        <v>2.4</v>
      </c>
      <c r="DV5518">
        <v>0</v>
      </c>
      <c r="DW5518">
        <v>0</v>
      </c>
      <c r="DX5518">
        <v>0</v>
      </c>
      <c r="DY5518" s="4"/>
      <c r="DZ5518" s="3" t="s">
        <v>10756</v>
      </c>
      <c r="EA5518">
        <v>0</v>
      </c>
      <c r="EB5518">
        <v>0</v>
      </c>
      <c r="EC5518">
        <v>38</v>
      </c>
      <c r="ED5518">
        <v>0</v>
      </c>
      <c r="EE5518">
        <v>0</v>
      </c>
      <c r="EF5518">
        <v>38</v>
      </c>
      <c r="EG5518">
        <v>5.4285709999999998</v>
      </c>
      <c r="EH5518">
        <v>0</v>
      </c>
      <c r="EI5518" s="3" t="s">
        <v>8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1446</v>
      </c>
      <c r="F5519" s="3" t="s">
        <v>1447</v>
      </c>
      <c r="G5519" s="3" t="s">
        <v>1448</v>
      </c>
      <c r="H5519" s="3" t="s">
        <v>1449</v>
      </c>
      <c r="I5519" s="3" t="s">
        <v>98</v>
      </c>
      <c r="J5519" s="3" t="s">
        <v>99</v>
      </c>
      <c r="K5519" s="3" t="s">
        <v>1450</v>
      </c>
      <c r="L5519" s="3" t="s">
        <v>1451</v>
      </c>
      <c r="M5519" s="3" t="s">
        <v>564</v>
      </c>
      <c r="N5519" s="3" t="s">
        <v>602</v>
      </c>
      <c r="O5519">
        <v>5</v>
      </c>
      <c r="P5519" s="3" t="s">
        <v>5382</v>
      </c>
      <c r="Q5519" s="3" t="s">
        <v>5382</v>
      </c>
      <c r="R5519" s="3" t="s">
        <v>5382</v>
      </c>
      <c r="S5519" s="3" t="s">
        <v>698</v>
      </c>
      <c r="T5519" s="3" t="s">
        <v>3253</v>
      </c>
      <c r="U5519" s="3" t="s">
        <v>566</v>
      </c>
      <c r="V5519" s="3" t="s">
        <v>567</v>
      </c>
      <c r="W5519" s="3" t="s">
        <v>567</v>
      </c>
      <c r="X5519" s="3" t="s">
        <v>8032</v>
      </c>
      <c r="Y5519" s="3" t="s">
        <v>570</v>
      </c>
      <c r="Z5519" s="3" t="s">
        <v>5955</v>
      </c>
      <c r="AA5519" s="3" t="s">
        <v>571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10</v>
      </c>
      <c r="AL5519">
        <v>0</v>
      </c>
      <c r="AM5519">
        <v>0</v>
      </c>
      <c r="AN5519">
        <v>0</v>
      </c>
      <c r="AO5519">
        <v>1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10</v>
      </c>
      <c r="BJ5519">
        <v>0</v>
      </c>
      <c r="BK5519">
        <v>0</v>
      </c>
      <c r="BL5519">
        <v>0</v>
      </c>
      <c r="BM5519">
        <v>1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10</v>
      </c>
      <c r="DF5519">
        <v>0</v>
      </c>
      <c r="DG5519">
        <v>0</v>
      </c>
      <c r="DH5519">
        <v>0</v>
      </c>
      <c r="DI5519">
        <v>1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0.41249999999999998</v>
      </c>
      <c r="DV5519">
        <v>0</v>
      </c>
      <c r="DW5519">
        <v>0</v>
      </c>
      <c r="DX5519">
        <v>0</v>
      </c>
      <c r="DY5519" s="4"/>
      <c r="DZ5519" s="3" t="s">
        <v>10756</v>
      </c>
      <c r="EA5519">
        <v>0</v>
      </c>
      <c r="EB5519">
        <v>0</v>
      </c>
      <c r="EC5519">
        <v>30</v>
      </c>
      <c r="ED5519">
        <v>0</v>
      </c>
      <c r="EE5519">
        <v>0</v>
      </c>
      <c r="EF5519">
        <v>30</v>
      </c>
      <c r="EG5519">
        <v>10</v>
      </c>
      <c r="EH5519">
        <v>0</v>
      </c>
      <c r="EI5519" s="3" t="s">
        <v>8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595</v>
      </c>
      <c r="F5520" s="3" t="s">
        <v>596</v>
      </c>
      <c r="G5520" s="3" t="s">
        <v>1845</v>
      </c>
      <c r="H5520" s="3" t="s">
        <v>1846</v>
      </c>
      <c r="I5520" s="3" t="s">
        <v>182</v>
      </c>
      <c r="J5520" s="3" t="s">
        <v>183</v>
      </c>
      <c r="K5520" s="3" t="s">
        <v>599</v>
      </c>
      <c r="L5520" s="3" t="s">
        <v>1694</v>
      </c>
      <c r="M5520" s="3" t="s">
        <v>564</v>
      </c>
      <c r="N5520" s="3" t="s">
        <v>601</v>
      </c>
      <c r="O5520">
        <v>4</v>
      </c>
      <c r="P5520" s="3" t="s">
        <v>5382</v>
      </c>
      <c r="Q5520" s="3" t="s">
        <v>5382</v>
      </c>
      <c r="R5520" s="3" t="s">
        <v>5382</v>
      </c>
      <c r="S5520" s="3" t="s">
        <v>9388</v>
      </c>
      <c r="T5520" s="3" t="s">
        <v>9389</v>
      </c>
      <c r="U5520" s="3" t="s">
        <v>626</v>
      </c>
      <c r="V5520" s="3" t="s">
        <v>842</v>
      </c>
      <c r="W5520" s="3" t="s">
        <v>1207</v>
      </c>
      <c r="X5520" s="3" t="s">
        <v>1207</v>
      </c>
      <c r="Y5520" s="3" t="s">
        <v>649</v>
      </c>
      <c r="Z5520" s="3" t="s">
        <v>5955</v>
      </c>
      <c r="AA5520" s="3" t="s">
        <v>571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2</v>
      </c>
      <c r="BU5520">
        <v>2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1</v>
      </c>
      <c r="CC5520">
        <v>1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1</v>
      </c>
      <c r="DI5520">
        <v>1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2</v>
      </c>
      <c r="DQ5520">
        <v>2</v>
      </c>
      <c r="DR5520">
        <v>0</v>
      </c>
      <c r="DS5520">
        <v>0</v>
      </c>
      <c r="DT5520">
        <v>1</v>
      </c>
      <c r="DU5520">
        <v>337.5</v>
      </c>
      <c r="DV5520">
        <v>2</v>
      </c>
      <c r="DW5520">
        <v>0</v>
      </c>
      <c r="DX5520">
        <v>1</v>
      </c>
      <c r="DY5520" s="4">
        <v>46053</v>
      </c>
      <c r="DZ5520" s="3" t="s">
        <v>10756</v>
      </c>
      <c r="EA5520">
        <v>0</v>
      </c>
      <c r="EB5520">
        <v>0</v>
      </c>
      <c r="EC5520">
        <v>6</v>
      </c>
      <c r="ED5520">
        <v>0</v>
      </c>
      <c r="EE5520">
        <v>0</v>
      </c>
      <c r="EF5520">
        <v>6</v>
      </c>
      <c r="EG5520">
        <v>1.5</v>
      </c>
      <c r="EH5520">
        <v>0</v>
      </c>
      <c r="EI5520" s="3" t="s">
        <v>8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1446</v>
      </c>
      <c r="F5521" s="3" t="s">
        <v>1447</v>
      </c>
      <c r="G5521" s="3" t="s">
        <v>1448</v>
      </c>
      <c r="H5521" s="3" t="s">
        <v>1449</v>
      </c>
      <c r="I5521" s="3" t="s">
        <v>384</v>
      </c>
      <c r="J5521" s="3" t="s">
        <v>385</v>
      </c>
      <c r="K5521" s="3" t="s">
        <v>1585</v>
      </c>
      <c r="L5521" s="3" t="s">
        <v>1586</v>
      </c>
      <c r="M5521" s="3" t="s">
        <v>564</v>
      </c>
      <c r="N5521" s="3" t="s">
        <v>602</v>
      </c>
      <c r="O5521">
        <v>5</v>
      </c>
      <c r="P5521" s="3" t="s">
        <v>5382</v>
      </c>
      <c r="Q5521" s="3" t="s">
        <v>5382</v>
      </c>
      <c r="R5521" s="3" t="s">
        <v>5382</v>
      </c>
      <c r="S5521" s="3" t="s">
        <v>1460</v>
      </c>
      <c r="T5521" s="3" t="s">
        <v>8184</v>
      </c>
      <c r="U5521" s="3" t="s">
        <v>626</v>
      </c>
      <c r="V5521" s="3" t="s">
        <v>842</v>
      </c>
      <c r="W5521" s="3" t="s">
        <v>843</v>
      </c>
      <c r="X5521" s="3" t="s">
        <v>843</v>
      </c>
      <c r="Y5521" s="3" t="s">
        <v>649</v>
      </c>
      <c r="Z5521" s="3" t="s">
        <v>5955</v>
      </c>
      <c r="AA5521" s="3" t="s">
        <v>571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4</v>
      </c>
      <c r="DQ5521">
        <v>4</v>
      </c>
      <c r="DR5521">
        <v>0</v>
      </c>
      <c r="DS5521">
        <v>0</v>
      </c>
      <c r="DT5521">
        <v>4</v>
      </c>
      <c r="DU5521">
        <v>500</v>
      </c>
      <c r="DV5521">
        <v>0</v>
      </c>
      <c r="DW5521">
        <v>0</v>
      </c>
      <c r="DX5521">
        <v>0</v>
      </c>
      <c r="DY5521" s="4">
        <v>46173</v>
      </c>
      <c r="DZ5521" s="3" t="s">
        <v>10756</v>
      </c>
      <c r="EA5521">
        <v>0</v>
      </c>
      <c r="EB5521">
        <v>0</v>
      </c>
      <c r="EC5521">
        <v>4</v>
      </c>
      <c r="ED5521">
        <v>0</v>
      </c>
      <c r="EE5521">
        <v>0</v>
      </c>
      <c r="EF5521">
        <v>4</v>
      </c>
      <c r="EG5521">
        <v>4</v>
      </c>
      <c r="EH5521">
        <v>0</v>
      </c>
      <c r="EI5521" s="3" t="s">
        <v>8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1446</v>
      </c>
      <c r="F5522" s="3" t="s">
        <v>1447</v>
      </c>
      <c r="G5522" s="3" t="s">
        <v>1448</v>
      </c>
      <c r="H5522" s="3" t="s">
        <v>1449</v>
      </c>
      <c r="I5522" s="3" t="s">
        <v>216</v>
      </c>
      <c r="J5522" s="3" t="s">
        <v>217</v>
      </c>
      <c r="K5522" s="3" t="s">
        <v>1585</v>
      </c>
      <c r="L5522" s="3" t="s">
        <v>1586</v>
      </c>
      <c r="M5522" s="3" t="s">
        <v>564</v>
      </c>
      <c r="N5522" s="3" t="s">
        <v>602</v>
      </c>
      <c r="O5522">
        <v>5</v>
      </c>
      <c r="P5522" s="3" t="s">
        <v>5382</v>
      </c>
      <c r="Q5522" s="3" t="s">
        <v>5382</v>
      </c>
      <c r="R5522" s="3" t="s">
        <v>5382</v>
      </c>
      <c r="S5522" s="3" t="s">
        <v>1517</v>
      </c>
      <c r="T5522" s="3" t="s">
        <v>2912</v>
      </c>
      <c r="U5522" s="3" t="s">
        <v>764</v>
      </c>
      <c r="V5522" s="3" t="s">
        <v>567</v>
      </c>
      <c r="W5522" s="3" t="s">
        <v>8041</v>
      </c>
      <c r="X5522" s="3" t="s">
        <v>8042</v>
      </c>
      <c r="Y5522" s="3" t="s">
        <v>649</v>
      </c>
      <c r="Z5522" s="3" t="s">
        <v>5956</v>
      </c>
      <c r="AA5522" s="3" t="s">
        <v>571</v>
      </c>
      <c r="AB5522">
        <v>0</v>
      </c>
      <c r="AC5522">
        <v>0</v>
      </c>
      <c r="AD5522">
        <v>870</v>
      </c>
      <c r="AE5522">
        <v>0</v>
      </c>
      <c r="AF5522">
        <v>0</v>
      </c>
      <c r="AG5522">
        <v>870</v>
      </c>
      <c r="AH5522">
        <v>0</v>
      </c>
      <c r="AI5522">
        <v>0</v>
      </c>
      <c r="AJ5522">
        <v>0</v>
      </c>
      <c r="AK5522">
        <v>0</v>
      </c>
      <c r="AL5522">
        <v>930</v>
      </c>
      <c r="AM5522">
        <v>0</v>
      </c>
      <c r="AN5522">
        <v>0</v>
      </c>
      <c r="AO5522">
        <v>930</v>
      </c>
      <c r="AP5522">
        <v>0</v>
      </c>
      <c r="AQ5522">
        <v>0</v>
      </c>
      <c r="AR5522">
        <v>0</v>
      </c>
      <c r="AS5522">
        <v>0</v>
      </c>
      <c r="AT5522">
        <v>990</v>
      </c>
      <c r="AU5522">
        <v>0</v>
      </c>
      <c r="AV5522">
        <v>0</v>
      </c>
      <c r="AW5522">
        <v>990</v>
      </c>
      <c r="AX5522">
        <v>0</v>
      </c>
      <c r="AY5522">
        <v>0</v>
      </c>
      <c r="AZ5522">
        <v>0</v>
      </c>
      <c r="BA5522">
        <v>0</v>
      </c>
      <c r="BB5522">
        <v>1950</v>
      </c>
      <c r="BC5522">
        <v>0</v>
      </c>
      <c r="BD5522">
        <v>0</v>
      </c>
      <c r="BE5522">
        <v>1950</v>
      </c>
      <c r="BF5522">
        <v>0</v>
      </c>
      <c r="BG5522">
        <v>0</v>
      </c>
      <c r="BH5522">
        <v>0</v>
      </c>
      <c r="BI5522">
        <v>0</v>
      </c>
      <c r="BJ5522">
        <v>1320</v>
      </c>
      <c r="BK5522">
        <v>0</v>
      </c>
      <c r="BL5522">
        <v>0</v>
      </c>
      <c r="BM5522">
        <v>1320</v>
      </c>
      <c r="BN5522">
        <v>0</v>
      </c>
      <c r="BO5522">
        <v>0</v>
      </c>
      <c r="BP5522">
        <v>0</v>
      </c>
      <c r="BQ5522">
        <v>0</v>
      </c>
      <c r="BR5522">
        <v>1770</v>
      </c>
      <c r="BS5522">
        <v>0</v>
      </c>
      <c r="BT5522">
        <v>0</v>
      </c>
      <c r="BU5522">
        <v>1770</v>
      </c>
      <c r="BV5522">
        <v>0</v>
      </c>
      <c r="BW5522">
        <v>0</v>
      </c>
      <c r="BX5522">
        <v>0</v>
      </c>
      <c r="BY5522">
        <v>0</v>
      </c>
      <c r="BZ5522">
        <v>1320</v>
      </c>
      <c r="CA5522">
        <v>0</v>
      </c>
      <c r="CB5522">
        <v>0</v>
      </c>
      <c r="CC5522">
        <v>1320</v>
      </c>
      <c r="CD5522">
        <v>0</v>
      </c>
      <c r="CE5522">
        <v>0</v>
      </c>
      <c r="CF5522">
        <v>0</v>
      </c>
      <c r="CG5522">
        <v>0</v>
      </c>
      <c r="CH5522">
        <v>720</v>
      </c>
      <c r="CI5522">
        <v>0</v>
      </c>
      <c r="CJ5522">
        <v>0</v>
      </c>
      <c r="CK5522">
        <v>720</v>
      </c>
      <c r="CL5522">
        <v>0</v>
      </c>
      <c r="CM5522">
        <v>0</v>
      </c>
      <c r="CN5522">
        <v>0</v>
      </c>
      <c r="CO5522">
        <v>0</v>
      </c>
      <c r="CP5522">
        <v>1020</v>
      </c>
      <c r="CQ5522">
        <v>0</v>
      </c>
      <c r="CR5522">
        <v>0</v>
      </c>
      <c r="CS5522">
        <v>1020</v>
      </c>
      <c r="CT5522">
        <v>0</v>
      </c>
      <c r="CU5522">
        <v>0</v>
      </c>
      <c r="CV5522">
        <v>0</v>
      </c>
      <c r="CW5522">
        <v>0</v>
      </c>
      <c r="CX5522">
        <v>900</v>
      </c>
      <c r="CY5522">
        <v>0</v>
      </c>
      <c r="CZ5522">
        <v>0</v>
      </c>
      <c r="DA5522">
        <v>900</v>
      </c>
      <c r="DB5522">
        <v>0</v>
      </c>
      <c r="DC5522">
        <v>0</v>
      </c>
      <c r="DD5522">
        <v>0</v>
      </c>
      <c r="DE5522">
        <v>0</v>
      </c>
      <c r="DF5522">
        <v>330</v>
      </c>
      <c r="DG5522">
        <v>0</v>
      </c>
      <c r="DH5522">
        <v>0</v>
      </c>
      <c r="DI5522">
        <v>33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6.8790000000000004E-2</v>
      </c>
      <c r="DV5522">
        <v>0</v>
      </c>
      <c r="DW5522">
        <v>0</v>
      </c>
      <c r="DX5522">
        <v>0</v>
      </c>
      <c r="DY5522" s="4"/>
      <c r="DZ5522" s="3" t="s">
        <v>10756</v>
      </c>
      <c r="EA5522">
        <v>0</v>
      </c>
      <c r="EB5522">
        <v>0</v>
      </c>
      <c r="EC5522">
        <v>12120</v>
      </c>
      <c r="ED5522">
        <v>0</v>
      </c>
      <c r="EE5522">
        <v>0</v>
      </c>
      <c r="EF5522">
        <v>12120</v>
      </c>
      <c r="EG5522">
        <v>1101.818182</v>
      </c>
      <c r="EH5522">
        <v>0</v>
      </c>
      <c r="EI5522" s="3" t="s">
        <v>8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1446</v>
      </c>
      <c r="F5523" s="3" t="s">
        <v>1447</v>
      </c>
      <c r="G5523" s="3" t="s">
        <v>1448</v>
      </c>
      <c r="H5523" s="3" t="s">
        <v>1449</v>
      </c>
      <c r="I5523" s="3" t="s">
        <v>254</v>
      </c>
      <c r="J5523" s="3" t="s">
        <v>255</v>
      </c>
      <c r="K5523" s="3" t="s">
        <v>1585</v>
      </c>
      <c r="L5523" s="3" t="s">
        <v>1586</v>
      </c>
      <c r="M5523" s="3" t="s">
        <v>564</v>
      </c>
      <c r="N5523" s="3" t="s">
        <v>602</v>
      </c>
      <c r="O5523">
        <v>5</v>
      </c>
      <c r="P5523" s="3" t="s">
        <v>5382</v>
      </c>
      <c r="Q5523" s="3" t="s">
        <v>5382</v>
      </c>
      <c r="R5523" s="3" t="s">
        <v>5382</v>
      </c>
      <c r="S5523" s="3" t="s">
        <v>5565</v>
      </c>
      <c r="T5523" s="3" t="s">
        <v>5566</v>
      </c>
      <c r="U5523" s="3" t="s">
        <v>626</v>
      </c>
      <c r="V5523" s="3" t="s">
        <v>842</v>
      </c>
      <c r="W5523" s="3" t="s">
        <v>843</v>
      </c>
      <c r="X5523" s="3" t="s">
        <v>843</v>
      </c>
      <c r="Y5523" s="3" t="s">
        <v>570</v>
      </c>
      <c r="Z5523" s="3" t="s">
        <v>582</v>
      </c>
      <c r="AA5523" s="3" t="s">
        <v>571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1</v>
      </c>
      <c r="CK5523">
        <v>1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10</v>
      </c>
      <c r="DE5523">
        <v>0</v>
      </c>
      <c r="DF5523">
        <v>0</v>
      </c>
      <c r="DG5523">
        <v>0</v>
      </c>
      <c r="DH5523">
        <v>0</v>
      </c>
      <c r="DI5523">
        <v>1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0</v>
      </c>
      <c r="DU5523">
        <v>0.4375</v>
      </c>
      <c r="DV5523">
        <v>0</v>
      </c>
      <c r="DW5523">
        <v>0</v>
      </c>
      <c r="DX5523">
        <v>0</v>
      </c>
      <c r="DY5523" s="4"/>
      <c r="DZ5523" s="3" t="s">
        <v>10756</v>
      </c>
      <c r="EA5523">
        <v>0</v>
      </c>
      <c r="EB5523">
        <v>0</v>
      </c>
      <c r="EC5523">
        <v>11</v>
      </c>
      <c r="ED5523">
        <v>0</v>
      </c>
      <c r="EE5523">
        <v>0</v>
      </c>
      <c r="EF5523">
        <v>11</v>
      </c>
      <c r="EG5523">
        <v>5.5</v>
      </c>
      <c r="EH5523">
        <v>0</v>
      </c>
      <c r="EI5523" s="3" t="s">
        <v>8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446</v>
      </c>
      <c r="F5524" s="3" t="s">
        <v>1447</v>
      </c>
      <c r="G5524" s="3" t="s">
        <v>1448</v>
      </c>
      <c r="H5524" s="3" t="s">
        <v>1449</v>
      </c>
      <c r="I5524" s="3" t="s">
        <v>470</v>
      </c>
      <c r="J5524" s="3" t="s">
        <v>471</v>
      </c>
      <c r="K5524" s="3" t="s">
        <v>1585</v>
      </c>
      <c r="L5524" s="3" t="s">
        <v>1586</v>
      </c>
      <c r="M5524" s="3" t="s">
        <v>564</v>
      </c>
      <c r="N5524" s="3" t="s">
        <v>602</v>
      </c>
      <c r="O5524">
        <v>2</v>
      </c>
      <c r="P5524" s="3" t="s">
        <v>5382</v>
      </c>
      <c r="Q5524" s="3" t="s">
        <v>5382</v>
      </c>
      <c r="R5524" s="3" t="s">
        <v>5382</v>
      </c>
      <c r="S5524" s="3" t="s">
        <v>2534</v>
      </c>
      <c r="T5524" s="3" t="s">
        <v>3036</v>
      </c>
      <c r="U5524" s="3" t="s">
        <v>947</v>
      </c>
      <c r="V5524" s="3" t="s">
        <v>842</v>
      </c>
      <c r="W5524" s="3" t="s">
        <v>948</v>
      </c>
      <c r="X5524" s="3" t="s">
        <v>949</v>
      </c>
      <c r="Y5524" s="3" t="s">
        <v>649</v>
      </c>
      <c r="Z5524" s="3" t="s">
        <v>5955</v>
      </c>
      <c r="AA5524" s="3" t="s">
        <v>571</v>
      </c>
      <c r="AB5524">
        <v>0</v>
      </c>
      <c r="AC5524">
        <v>0</v>
      </c>
      <c r="AD5524">
        <v>2</v>
      </c>
      <c r="AE5524">
        <v>0</v>
      </c>
      <c r="AF5524">
        <v>0</v>
      </c>
      <c r="AG5524">
        <v>2</v>
      </c>
      <c r="AH5524">
        <v>0</v>
      </c>
      <c r="AI5524">
        <v>0</v>
      </c>
      <c r="AJ5524">
        <v>0</v>
      </c>
      <c r="AK5524">
        <v>0</v>
      </c>
      <c r="AL5524">
        <v>4</v>
      </c>
      <c r="AM5524">
        <v>0</v>
      </c>
      <c r="AN5524">
        <v>0</v>
      </c>
      <c r="AO5524">
        <v>4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2</v>
      </c>
      <c r="BK5524">
        <v>0</v>
      </c>
      <c r="BL5524">
        <v>0</v>
      </c>
      <c r="BM5524">
        <v>2</v>
      </c>
      <c r="BN5524">
        <v>0</v>
      </c>
      <c r="BO5524">
        <v>0</v>
      </c>
      <c r="BP5524">
        <v>0</v>
      </c>
      <c r="BQ5524">
        <v>0</v>
      </c>
      <c r="BR5524">
        <v>1</v>
      </c>
      <c r="BS5524">
        <v>0</v>
      </c>
      <c r="BT5524">
        <v>0</v>
      </c>
      <c r="BU5524">
        <v>1</v>
      </c>
      <c r="BV5524">
        <v>0</v>
      </c>
      <c r="BW5524">
        <v>0</v>
      </c>
      <c r="BX5524">
        <v>0</v>
      </c>
      <c r="BY5524">
        <v>0</v>
      </c>
      <c r="BZ5524">
        <v>5</v>
      </c>
      <c r="CA5524">
        <v>0</v>
      </c>
      <c r="CB5524">
        <v>0</v>
      </c>
      <c r="CC5524">
        <v>5</v>
      </c>
      <c r="CD5524">
        <v>0</v>
      </c>
      <c r="CE5524">
        <v>0</v>
      </c>
      <c r="CF5524">
        <v>0</v>
      </c>
      <c r="CG5524">
        <v>0</v>
      </c>
      <c r="CH5524">
        <v>6</v>
      </c>
      <c r="CI5524">
        <v>0</v>
      </c>
      <c r="CJ5524">
        <v>0</v>
      </c>
      <c r="CK5524">
        <v>6</v>
      </c>
      <c r="CL5524">
        <v>0</v>
      </c>
      <c r="CM5524">
        <v>0</v>
      </c>
      <c r="CN5524">
        <v>0</v>
      </c>
      <c r="CO5524">
        <v>0</v>
      </c>
      <c r="CP5524">
        <v>30</v>
      </c>
      <c r="CQ5524">
        <v>0</v>
      </c>
      <c r="CR5524">
        <v>0</v>
      </c>
      <c r="CS5524">
        <v>3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1.4928250000000001</v>
      </c>
      <c r="DV5524">
        <v>0</v>
      </c>
      <c r="DW5524">
        <v>0</v>
      </c>
      <c r="DX5524">
        <v>0</v>
      </c>
      <c r="DY5524" s="4"/>
      <c r="DZ5524" s="3" t="s">
        <v>10756</v>
      </c>
      <c r="EA5524">
        <v>0</v>
      </c>
      <c r="EB5524">
        <v>0</v>
      </c>
      <c r="EC5524">
        <v>50</v>
      </c>
      <c r="ED5524">
        <v>0</v>
      </c>
      <c r="EE5524">
        <v>0</v>
      </c>
      <c r="EF5524">
        <v>50</v>
      </c>
      <c r="EG5524">
        <v>7.1428570000000002</v>
      </c>
      <c r="EH5524">
        <v>0</v>
      </c>
      <c r="EI5524" s="3" t="s">
        <v>8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1446</v>
      </c>
      <c r="F5525" s="3" t="s">
        <v>1447</v>
      </c>
      <c r="G5525" s="3" t="s">
        <v>1448</v>
      </c>
      <c r="H5525" s="3" t="s">
        <v>1449</v>
      </c>
      <c r="I5525" s="3" t="s">
        <v>54</v>
      </c>
      <c r="J5525" s="3" t="s">
        <v>55</v>
      </c>
      <c r="K5525" s="3" t="s">
        <v>1450</v>
      </c>
      <c r="L5525" s="3" t="s">
        <v>1451</v>
      </c>
      <c r="M5525" s="3" t="s">
        <v>564</v>
      </c>
      <c r="N5525" s="3" t="s">
        <v>602</v>
      </c>
      <c r="O5525">
        <v>5</v>
      </c>
      <c r="P5525" s="3" t="s">
        <v>5382</v>
      </c>
      <c r="Q5525" s="3" t="s">
        <v>5382</v>
      </c>
      <c r="R5525" s="3" t="s">
        <v>5382</v>
      </c>
      <c r="S5525" s="3" t="s">
        <v>5737</v>
      </c>
      <c r="T5525" s="3" t="s">
        <v>5738</v>
      </c>
      <c r="U5525" s="3" t="s">
        <v>626</v>
      </c>
      <c r="V5525" s="3" t="s">
        <v>842</v>
      </c>
      <c r="W5525" s="3" t="s">
        <v>948</v>
      </c>
      <c r="X5525" s="3" t="s">
        <v>949</v>
      </c>
      <c r="Y5525" s="3" t="s">
        <v>649</v>
      </c>
      <c r="Z5525" s="3" t="s">
        <v>582</v>
      </c>
      <c r="AA5525" s="3" t="s">
        <v>571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2</v>
      </c>
      <c r="CS5525">
        <v>2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5</v>
      </c>
      <c r="DV5525">
        <v>0</v>
      </c>
      <c r="DW5525">
        <v>0</v>
      </c>
      <c r="DX5525">
        <v>0</v>
      </c>
      <c r="DY5525" s="4"/>
      <c r="DZ5525" s="3" t="s">
        <v>10756</v>
      </c>
      <c r="EA5525">
        <v>0</v>
      </c>
      <c r="EB5525">
        <v>0</v>
      </c>
      <c r="EC5525">
        <v>2</v>
      </c>
      <c r="ED5525">
        <v>0</v>
      </c>
      <c r="EE5525">
        <v>0</v>
      </c>
      <c r="EF5525">
        <v>2</v>
      </c>
      <c r="EG5525">
        <v>2</v>
      </c>
      <c r="EH5525">
        <v>0</v>
      </c>
      <c r="EI5525" s="3" t="s">
        <v>8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1446</v>
      </c>
      <c r="F5526" s="3" t="s">
        <v>1447</v>
      </c>
      <c r="G5526" s="3" t="s">
        <v>1448</v>
      </c>
      <c r="H5526" s="3" t="s">
        <v>1449</v>
      </c>
      <c r="I5526" s="3" t="s">
        <v>15</v>
      </c>
      <c r="J5526" s="3" t="s">
        <v>16</v>
      </c>
      <c r="K5526" s="3" t="s">
        <v>1450</v>
      </c>
      <c r="L5526" s="3" t="s">
        <v>1451</v>
      </c>
      <c r="M5526" s="3" t="s">
        <v>564</v>
      </c>
      <c r="N5526" s="3" t="s">
        <v>602</v>
      </c>
      <c r="O5526">
        <v>4</v>
      </c>
      <c r="P5526" s="3" t="s">
        <v>5382</v>
      </c>
      <c r="Q5526" s="3" t="s">
        <v>5382</v>
      </c>
      <c r="R5526" s="3" t="s">
        <v>5382</v>
      </c>
      <c r="S5526" s="3" t="s">
        <v>8008</v>
      </c>
      <c r="T5526" s="3" t="s">
        <v>8009</v>
      </c>
      <c r="U5526" s="3" t="s">
        <v>626</v>
      </c>
      <c r="V5526" s="3" t="s">
        <v>842</v>
      </c>
      <c r="W5526" s="3" t="s">
        <v>843</v>
      </c>
      <c r="X5526" s="3" t="s">
        <v>843</v>
      </c>
      <c r="Y5526" s="3" t="s">
        <v>649</v>
      </c>
      <c r="Z5526" s="3" t="s">
        <v>582</v>
      </c>
      <c r="AA5526" s="3" t="s">
        <v>571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1</v>
      </c>
      <c r="CY5526">
        <v>0</v>
      </c>
      <c r="CZ5526">
        <v>0</v>
      </c>
      <c r="DA5526">
        <v>1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48.5</v>
      </c>
      <c r="DV5526">
        <v>0</v>
      </c>
      <c r="DW5526">
        <v>0</v>
      </c>
      <c r="DX5526">
        <v>0</v>
      </c>
      <c r="DY5526" s="4"/>
      <c r="DZ5526" s="3" t="s">
        <v>10756</v>
      </c>
      <c r="EA5526">
        <v>0</v>
      </c>
      <c r="EB5526">
        <v>0</v>
      </c>
      <c r="EC5526">
        <v>1</v>
      </c>
      <c r="ED5526">
        <v>0</v>
      </c>
      <c r="EE5526">
        <v>0</v>
      </c>
      <c r="EF5526">
        <v>1</v>
      </c>
      <c r="EG5526">
        <v>1</v>
      </c>
      <c r="EH5526">
        <v>0</v>
      </c>
      <c r="EI5526" s="3" t="s">
        <v>8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446</v>
      </c>
      <c r="F5527" s="3" t="s">
        <v>1447</v>
      </c>
      <c r="G5527" s="3" t="s">
        <v>1448</v>
      </c>
      <c r="H5527" s="3" t="s">
        <v>1449</v>
      </c>
      <c r="I5527" s="3" t="s">
        <v>389</v>
      </c>
      <c r="J5527" s="3" t="s">
        <v>9855</v>
      </c>
      <c r="K5527" s="3" t="s">
        <v>1450</v>
      </c>
      <c r="L5527" s="3" t="s">
        <v>1451</v>
      </c>
      <c r="M5527" s="3" t="s">
        <v>564</v>
      </c>
      <c r="N5527" s="3" t="s">
        <v>602</v>
      </c>
      <c r="O5527">
        <v>5</v>
      </c>
      <c r="P5527" s="3" t="s">
        <v>5382</v>
      </c>
      <c r="Q5527" s="3" t="s">
        <v>5382</v>
      </c>
      <c r="R5527" s="3" t="s">
        <v>5382</v>
      </c>
      <c r="S5527" s="3" t="s">
        <v>685</v>
      </c>
      <c r="T5527" s="3" t="s">
        <v>3240</v>
      </c>
      <c r="U5527" s="3" t="s">
        <v>566</v>
      </c>
      <c r="V5527" s="3" t="s">
        <v>567</v>
      </c>
      <c r="W5527" s="3" t="s">
        <v>567</v>
      </c>
      <c r="X5527" s="3" t="s">
        <v>8032</v>
      </c>
      <c r="Y5527" s="3" t="s">
        <v>570</v>
      </c>
      <c r="Z5527" s="3" t="s">
        <v>5956</v>
      </c>
      <c r="AA5527" s="3" t="s">
        <v>571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108</v>
      </c>
      <c r="CA5527">
        <v>0</v>
      </c>
      <c r="CB5527">
        <v>0</v>
      </c>
      <c r="CC5527">
        <v>108</v>
      </c>
      <c r="CD5527">
        <v>0</v>
      </c>
      <c r="CE5527">
        <v>0</v>
      </c>
      <c r="CF5527">
        <v>0</v>
      </c>
      <c r="CG5527">
        <v>0</v>
      </c>
      <c r="CH5527">
        <v>100</v>
      </c>
      <c r="CI5527">
        <v>0</v>
      </c>
      <c r="CJ5527">
        <v>0</v>
      </c>
      <c r="CK5527">
        <v>10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300</v>
      </c>
      <c r="CY5527">
        <v>0</v>
      </c>
      <c r="CZ5527">
        <v>0</v>
      </c>
      <c r="DA5527">
        <v>30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6.8000000000000005E-2</v>
      </c>
      <c r="DV5527">
        <v>0</v>
      </c>
      <c r="DW5527">
        <v>0</v>
      </c>
      <c r="DX5527">
        <v>0</v>
      </c>
      <c r="DY5527" s="4"/>
      <c r="DZ5527" s="3" t="s">
        <v>10756</v>
      </c>
      <c r="EA5527">
        <v>0</v>
      </c>
      <c r="EB5527">
        <v>0</v>
      </c>
      <c r="EC5527">
        <v>508</v>
      </c>
      <c r="ED5527">
        <v>0</v>
      </c>
      <c r="EE5527">
        <v>0</v>
      </c>
      <c r="EF5527">
        <v>508</v>
      </c>
      <c r="EG5527">
        <v>169.33333300000001</v>
      </c>
      <c r="EH5527">
        <v>0</v>
      </c>
      <c r="EI5527" s="3" t="s">
        <v>8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1726</v>
      </c>
      <c r="F5528" s="3" t="s">
        <v>1727</v>
      </c>
      <c r="G5528" s="3" t="s">
        <v>1728</v>
      </c>
      <c r="H5528" s="3" t="s">
        <v>1729</v>
      </c>
      <c r="I5528" s="3" t="s">
        <v>21</v>
      </c>
      <c r="J5528" s="3" t="s">
        <v>22</v>
      </c>
      <c r="K5528" s="3" t="s">
        <v>1450</v>
      </c>
      <c r="L5528" s="3" t="s">
        <v>1451</v>
      </c>
      <c r="M5528" s="3" t="s">
        <v>564</v>
      </c>
      <c r="N5528" s="3" t="s">
        <v>602</v>
      </c>
      <c r="O5528">
        <v>3</v>
      </c>
      <c r="P5528" s="3" t="s">
        <v>5382</v>
      </c>
      <c r="Q5528" s="3" t="s">
        <v>5382</v>
      </c>
      <c r="R5528" s="3" t="s">
        <v>5382</v>
      </c>
      <c r="S5528" s="3" t="s">
        <v>8978</v>
      </c>
      <c r="T5528" s="3" t="s">
        <v>8979</v>
      </c>
      <c r="U5528" s="3" t="s">
        <v>626</v>
      </c>
      <c r="V5528" s="3" t="s">
        <v>842</v>
      </c>
      <c r="W5528" s="3" t="s">
        <v>843</v>
      </c>
      <c r="X5528" s="3" t="s">
        <v>843</v>
      </c>
      <c r="Y5528" s="3" t="s">
        <v>649</v>
      </c>
      <c r="Z5528" s="3" t="s">
        <v>582</v>
      </c>
      <c r="AA5528" s="3" t="s">
        <v>571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1</v>
      </c>
      <c r="BK5528">
        <v>0</v>
      </c>
      <c r="BL5528">
        <v>0</v>
      </c>
      <c r="BM5528">
        <v>1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1</v>
      </c>
      <c r="DG5528">
        <v>0</v>
      </c>
      <c r="DH5528">
        <v>0</v>
      </c>
      <c r="DI5528">
        <v>1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1</v>
      </c>
      <c r="DQ5528">
        <v>1</v>
      </c>
      <c r="DR5528">
        <v>0</v>
      </c>
      <c r="DS5528">
        <v>0</v>
      </c>
      <c r="DT5528">
        <v>1</v>
      </c>
      <c r="DU5528">
        <v>50</v>
      </c>
      <c r="DV5528">
        <v>0</v>
      </c>
      <c r="DW5528">
        <v>0</v>
      </c>
      <c r="DX5528">
        <v>0</v>
      </c>
      <c r="DY5528" s="4">
        <v>45991</v>
      </c>
      <c r="DZ5528" s="3" t="s">
        <v>10756</v>
      </c>
      <c r="EA5528">
        <v>0</v>
      </c>
      <c r="EB5528">
        <v>0</v>
      </c>
      <c r="EC5528">
        <v>3</v>
      </c>
      <c r="ED5528">
        <v>0</v>
      </c>
      <c r="EE5528">
        <v>0</v>
      </c>
      <c r="EF5528">
        <v>3</v>
      </c>
      <c r="EG5528">
        <v>1</v>
      </c>
      <c r="EH5528">
        <v>0</v>
      </c>
      <c r="EI5528" s="3" t="s">
        <v>8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690</v>
      </c>
      <c r="F5529" s="3" t="s">
        <v>1691</v>
      </c>
      <c r="G5529" s="3" t="s">
        <v>1692</v>
      </c>
      <c r="H5529" s="3" t="s">
        <v>1693</v>
      </c>
      <c r="I5529" s="3" t="s">
        <v>292</v>
      </c>
      <c r="J5529" s="3" t="s">
        <v>293</v>
      </c>
      <c r="K5529" s="3" t="s">
        <v>1585</v>
      </c>
      <c r="L5529" s="3" t="s">
        <v>1586</v>
      </c>
      <c r="M5529" s="3" t="s">
        <v>564</v>
      </c>
      <c r="N5529" s="3" t="s">
        <v>602</v>
      </c>
      <c r="O5529">
        <v>5</v>
      </c>
      <c r="P5529" s="3" t="s">
        <v>5382</v>
      </c>
      <c r="Q5529" s="3" t="s">
        <v>5382</v>
      </c>
      <c r="R5529" s="3" t="s">
        <v>5382</v>
      </c>
      <c r="S5529" s="3" t="s">
        <v>844</v>
      </c>
      <c r="T5529" s="3" t="s">
        <v>2736</v>
      </c>
      <c r="U5529" s="3" t="s">
        <v>626</v>
      </c>
      <c r="V5529" s="3" t="s">
        <v>842</v>
      </c>
      <c r="W5529" s="3" t="s">
        <v>843</v>
      </c>
      <c r="X5529" s="3" t="s">
        <v>843</v>
      </c>
      <c r="Y5529" s="3" t="s">
        <v>570</v>
      </c>
      <c r="Z5529" s="3" t="s">
        <v>5956</v>
      </c>
      <c r="AA5529" s="3" t="s">
        <v>571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1</v>
      </c>
      <c r="DO5529">
        <v>0</v>
      </c>
      <c r="DP5529">
        <v>0</v>
      </c>
      <c r="DQ5529">
        <v>1</v>
      </c>
      <c r="DR5529">
        <v>0</v>
      </c>
      <c r="DS5529">
        <v>0</v>
      </c>
      <c r="DT5529">
        <v>1</v>
      </c>
      <c r="DU5529">
        <v>5.43</v>
      </c>
      <c r="DV5529">
        <v>0</v>
      </c>
      <c r="DW5529">
        <v>0</v>
      </c>
      <c r="DX5529">
        <v>0</v>
      </c>
      <c r="DY5529" s="4">
        <v>47483</v>
      </c>
      <c r="DZ5529" s="3" t="s">
        <v>10756</v>
      </c>
      <c r="EA5529">
        <v>0</v>
      </c>
      <c r="EB5529">
        <v>0</v>
      </c>
      <c r="EC5529">
        <v>1</v>
      </c>
      <c r="ED5529">
        <v>0</v>
      </c>
      <c r="EE5529">
        <v>0</v>
      </c>
      <c r="EF5529">
        <v>1</v>
      </c>
      <c r="EG5529">
        <v>1</v>
      </c>
      <c r="EH5529">
        <v>0</v>
      </c>
      <c r="EI5529" s="3" t="s">
        <v>8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446</v>
      </c>
      <c r="F5530" s="3" t="s">
        <v>1447</v>
      </c>
      <c r="G5530" s="3" t="s">
        <v>1448</v>
      </c>
      <c r="H5530" s="3" t="s">
        <v>1449</v>
      </c>
      <c r="I5530" s="3" t="s">
        <v>352</v>
      </c>
      <c r="J5530" s="3" t="s">
        <v>353</v>
      </c>
      <c r="K5530" s="3" t="s">
        <v>1585</v>
      </c>
      <c r="L5530" s="3" t="s">
        <v>1586</v>
      </c>
      <c r="M5530" s="3" t="s">
        <v>564</v>
      </c>
      <c r="N5530" s="3" t="s">
        <v>602</v>
      </c>
      <c r="O5530">
        <v>5</v>
      </c>
      <c r="P5530" s="3" t="s">
        <v>5382</v>
      </c>
      <c r="Q5530" s="3" t="s">
        <v>5382</v>
      </c>
      <c r="R5530" s="3" t="s">
        <v>5382</v>
      </c>
      <c r="S5530" s="3" t="s">
        <v>7608</v>
      </c>
      <c r="T5530" s="3" t="s">
        <v>7609</v>
      </c>
      <c r="U5530" s="3" t="s">
        <v>947</v>
      </c>
      <c r="V5530" s="3" t="s">
        <v>842</v>
      </c>
      <c r="W5530" s="3" t="s">
        <v>843</v>
      </c>
      <c r="X5530" s="3" t="s">
        <v>843</v>
      </c>
      <c r="Y5530" s="3" t="s">
        <v>649</v>
      </c>
      <c r="Z5530" s="3" t="s">
        <v>582</v>
      </c>
      <c r="AA5530" s="3" t="s">
        <v>571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1</v>
      </c>
      <c r="CS5530">
        <v>1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0</v>
      </c>
      <c r="DU5530">
        <v>562.5</v>
      </c>
      <c r="DV5530">
        <v>0</v>
      </c>
      <c r="DW5530">
        <v>0</v>
      </c>
      <c r="DX5530">
        <v>0</v>
      </c>
      <c r="DY5530" s="4"/>
      <c r="DZ5530" s="3" t="s">
        <v>10756</v>
      </c>
      <c r="EA5530">
        <v>0</v>
      </c>
      <c r="EB5530">
        <v>0</v>
      </c>
      <c r="EC5530">
        <v>1</v>
      </c>
      <c r="ED5530">
        <v>0</v>
      </c>
      <c r="EE5530">
        <v>0</v>
      </c>
      <c r="EF5530">
        <v>1</v>
      </c>
      <c r="EG5530">
        <v>1</v>
      </c>
      <c r="EH5530">
        <v>0</v>
      </c>
      <c r="EI5530" s="3" t="s">
        <v>8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595</v>
      </c>
      <c r="F5531" s="3" t="s">
        <v>596</v>
      </c>
      <c r="G5531" s="3" t="s">
        <v>597</v>
      </c>
      <c r="H5531" s="3" t="s">
        <v>598</v>
      </c>
      <c r="I5531" s="3" t="s">
        <v>188</v>
      </c>
      <c r="J5531" s="3" t="s">
        <v>189</v>
      </c>
      <c r="K5531" s="3" t="s">
        <v>599</v>
      </c>
      <c r="L5531" s="3" t="s">
        <v>600</v>
      </c>
      <c r="M5531" s="3" t="s">
        <v>564</v>
      </c>
      <c r="N5531" s="3" t="s">
        <v>601</v>
      </c>
      <c r="O5531">
        <v>5</v>
      </c>
      <c r="P5531" s="3" t="s">
        <v>5382</v>
      </c>
      <c r="Q5531" s="3" t="s">
        <v>5382</v>
      </c>
      <c r="R5531" s="3" t="s">
        <v>5382</v>
      </c>
      <c r="S5531" s="3" t="s">
        <v>8539</v>
      </c>
      <c r="T5531" s="3" t="s">
        <v>8540</v>
      </c>
      <c r="U5531" s="3" t="s">
        <v>626</v>
      </c>
      <c r="V5531" s="3" t="s">
        <v>842</v>
      </c>
      <c r="W5531" s="3" t="s">
        <v>843</v>
      </c>
      <c r="X5531" s="3" t="s">
        <v>843</v>
      </c>
      <c r="Y5531" s="3" t="s">
        <v>570</v>
      </c>
      <c r="Z5531" s="3" t="s">
        <v>5955</v>
      </c>
      <c r="AA5531" s="3" t="s">
        <v>571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2</v>
      </c>
      <c r="CP5531">
        <v>0</v>
      </c>
      <c r="CQ5531">
        <v>0</v>
      </c>
      <c r="CR5531">
        <v>0</v>
      </c>
      <c r="CS5531">
        <v>2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0</v>
      </c>
      <c r="DU5531">
        <v>36.25</v>
      </c>
      <c r="DV5531">
        <v>0</v>
      </c>
      <c r="DW5531">
        <v>0</v>
      </c>
      <c r="DX5531">
        <v>0</v>
      </c>
      <c r="DY5531" s="4"/>
      <c r="DZ5531" s="3" t="s">
        <v>10756</v>
      </c>
      <c r="EA5531">
        <v>0</v>
      </c>
      <c r="EB5531">
        <v>0</v>
      </c>
      <c r="EC5531">
        <v>2</v>
      </c>
      <c r="ED5531">
        <v>0</v>
      </c>
      <c r="EE5531">
        <v>0</v>
      </c>
      <c r="EF5531">
        <v>2</v>
      </c>
      <c r="EG5531">
        <v>2</v>
      </c>
      <c r="EH5531">
        <v>0</v>
      </c>
      <c r="EI5531" s="3" t="s">
        <v>8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1446</v>
      </c>
      <c r="F5532" s="3" t="s">
        <v>1447</v>
      </c>
      <c r="G5532" s="3" t="s">
        <v>1448</v>
      </c>
      <c r="H5532" s="3" t="s">
        <v>1449</v>
      </c>
      <c r="I5532" s="3" t="s">
        <v>176</v>
      </c>
      <c r="J5532" s="3" t="s">
        <v>177</v>
      </c>
      <c r="K5532" s="3" t="s">
        <v>1450</v>
      </c>
      <c r="L5532" s="3" t="s">
        <v>1451</v>
      </c>
      <c r="M5532" s="3" t="s">
        <v>564</v>
      </c>
      <c r="N5532" s="3" t="s">
        <v>602</v>
      </c>
      <c r="O5532">
        <v>5</v>
      </c>
      <c r="P5532" s="3" t="s">
        <v>5382</v>
      </c>
      <c r="Q5532" s="3" t="s">
        <v>5382</v>
      </c>
      <c r="R5532" s="3" t="s">
        <v>5382</v>
      </c>
      <c r="S5532" s="3" t="s">
        <v>944</v>
      </c>
      <c r="T5532" s="3" t="s">
        <v>2847</v>
      </c>
      <c r="U5532" s="3" t="s">
        <v>576</v>
      </c>
      <c r="V5532" s="3" t="s">
        <v>567</v>
      </c>
      <c r="W5532" s="3" t="s">
        <v>567</v>
      </c>
      <c r="X5532" s="3" t="s">
        <v>8032</v>
      </c>
      <c r="Y5532" s="3" t="s">
        <v>570</v>
      </c>
      <c r="Z5532" s="3" t="s">
        <v>5955</v>
      </c>
      <c r="AA5532" s="3" t="s">
        <v>571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1</v>
      </c>
      <c r="BI5532">
        <v>2</v>
      </c>
      <c r="BJ5532">
        <v>0</v>
      </c>
      <c r="BK5532">
        <v>0</v>
      </c>
      <c r="BL5532">
        <v>0</v>
      </c>
      <c r="BM5532">
        <v>3</v>
      </c>
      <c r="BN5532">
        <v>0</v>
      </c>
      <c r="BO5532">
        <v>0</v>
      </c>
      <c r="BP5532">
        <v>17</v>
      </c>
      <c r="BQ5532">
        <v>30</v>
      </c>
      <c r="BR5532">
        <v>0</v>
      </c>
      <c r="BS5532">
        <v>0</v>
      </c>
      <c r="BT5532">
        <v>0</v>
      </c>
      <c r="BU5532">
        <v>47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1</v>
      </c>
      <c r="DE5532">
        <v>19</v>
      </c>
      <c r="DF5532">
        <v>0</v>
      </c>
      <c r="DG5532">
        <v>0</v>
      </c>
      <c r="DH5532">
        <v>0</v>
      </c>
      <c r="DI5532">
        <v>2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3.5</v>
      </c>
      <c r="DV5532">
        <v>0</v>
      </c>
      <c r="DW5532">
        <v>0</v>
      </c>
      <c r="DX5532">
        <v>0</v>
      </c>
      <c r="DY5532" s="4"/>
      <c r="DZ5532" s="3" t="s">
        <v>10756</v>
      </c>
      <c r="EA5532">
        <v>0</v>
      </c>
      <c r="EB5532">
        <v>0</v>
      </c>
      <c r="EC5532">
        <v>70</v>
      </c>
      <c r="ED5532">
        <v>0</v>
      </c>
      <c r="EE5532">
        <v>0</v>
      </c>
      <c r="EF5532">
        <v>70</v>
      </c>
      <c r="EG5532">
        <v>23.333333</v>
      </c>
      <c r="EH5532">
        <v>0</v>
      </c>
      <c r="EI5532" s="3" t="s">
        <v>8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1446</v>
      </c>
      <c r="F5533" s="3" t="s">
        <v>1447</v>
      </c>
      <c r="G5533" s="3" t="s">
        <v>1448</v>
      </c>
      <c r="H5533" s="3" t="s">
        <v>1449</v>
      </c>
      <c r="I5533" s="3" t="s">
        <v>138</v>
      </c>
      <c r="J5533" s="3" t="s">
        <v>139</v>
      </c>
      <c r="K5533" s="3" t="s">
        <v>1450</v>
      </c>
      <c r="L5533" s="3" t="s">
        <v>1451</v>
      </c>
      <c r="M5533" s="3" t="s">
        <v>564</v>
      </c>
      <c r="N5533" s="3" t="s">
        <v>602</v>
      </c>
      <c r="O5533">
        <v>5</v>
      </c>
      <c r="P5533" s="3" t="s">
        <v>5382</v>
      </c>
      <c r="Q5533" s="3" t="s">
        <v>5382</v>
      </c>
      <c r="R5533" s="3" t="s">
        <v>5382</v>
      </c>
      <c r="S5533" s="3" t="s">
        <v>9925</v>
      </c>
      <c r="T5533" s="3" t="s">
        <v>9926</v>
      </c>
      <c r="U5533" s="3" t="s">
        <v>626</v>
      </c>
      <c r="V5533" s="3" t="s">
        <v>842</v>
      </c>
      <c r="W5533" s="3" t="s">
        <v>1207</v>
      </c>
      <c r="X5533" s="3" t="s">
        <v>1207</v>
      </c>
      <c r="Y5533" s="3" t="s">
        <v>649</v>
      </c>
      <c r="Z5533" s="3" t="s">
        <v>582</v>
      </c>
      <c r="AA5533" s="3" t="s">
        <v>571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1</v>
      </c>
      <c r="DA5533">
        <v>1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0</v>
      </c>
      <c r="DU5533">
        <v>29.375</v>
      </c>
      <c r="DV5533">
        <v>0</v>
      </c>
      <c r="DW5533">
        <v>0</v>
      </c>
      <c r="DX5533">
        <v>0</v>
      </c>
      <c r="DY5533" s="4"/>
      <c r="DZ5533" s="3" t="s">
        <v>10756</v>
      </c>
      <c r="EA5533">
        <v>0</v>
      </c>
      <c r="EB5533">
        <v>0</v>
      </c>
      <c r="EC5533">
        <v>1</v>
      </c>
      <c r="ED5533">
        <v>0</v>
      </c>
      <c r="EE5533">
        <v>0</v>
      </c>
      <c r="EF5533">
        <v>1</v>
      </c>
      <c r="EG5533">
        <v>1</v>
      </c>
      <c r="EH5533">
        <v>0</v>
      </c>
      <c r="EI5533" s="3" t="s">
        <v>8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1446</v>
      </c>
      <c r="F5534" s="3" t="s">
        <v>1447</v>
      </c>
      <c r="G5534" s="3" t="s">
        <v>1448</v>
      </c>
      <c r="H5534" s="3" t="s">
        <v>1449</v>
      </c>
      <c r="I5534" s="3" t="s">
        <v>389</v>
      </c>
      <c r="J5534" s="3" t="s">
        <v>9855</v>
      </c>
      <c r="K5534" s="3" t="s">
        <v>1450</v>
      </c>
      <c r="L5534" s="3" t="s">
        <v>1451</v>
      </c>
      <c r="M5534" s="3" t="s">
        <v>564</v>
      </c>
      <c r="N5534" s="3" t="s">
        <v>602</v>
      </c>
      <c r="O5534">
        <v>5</v>
      </c>
      <c r="P5534" s="3" t="s">
        <v>5382</v>
      </c>
      <c r="Q5534" s="3" t="s">
        <v>5382</v>
      </c>
      <c r="R5534" s="3" t="s">
        <v>5382</v>
      </c>
      <c r="S5534" s="3" t="s">
        <v>8116</v>
      </c>
      <c r="T5534" s="3" t="s">
        <v>8117</v>
      </c>
      <c r="U5534" s="3" t="s">
        <v>626</v>
      </c>
      <c r="V5534" s="3" t="s">
        <v>842</v>
      </c>
      <c r="W5534" s="3" t="s">
        <v>843</v>
      </c>
      <c r="X5534" s="3" t="s">
        <v>843</v>
      </c>
      <c r="Y5534" s="3" t="s">
        <v>649</v>
      </c>
      <c r="Z5534" s="3" t="s">
        <v>582</v>
      </c>
      <c r="AA5534" s="3" t="s">
        <v>571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1</v>
      </c>
      <c r="DF5534">
        <v>0</v>
      </c>
      <c r="DG5534">
        <v>0</v>
      </c>
      <c r="DH5534">
        <v>0</v>
      </c>
      <c r="DI5534">
        <v>1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0</v>
      </c>
      <c r="DU5534">
        <v>278.75</v>
      </c>
      <c r="DV5534">
        <v>0</v>
      </c>
      <c r="DW5534">
        <v>0</v>
      </c>
      <c r="DX5534">
        <v>0</v>
      </c>
      <c r="DY5534" s="4"/>
      <c r="DZ5534" s="3" t="s">
        <v>10756</v>
      </c>
      <c r="EA5534">
        <v>0</v>
      </c>
      <c r="EB5534">
        <v>0</v>
      </c>
      <c r="EC5534">
        <v>1</v>
      </c>
      <c r="ED5534">
        <v>0</v>
      </c>
      <c r="EE5534">
        <v>0</v>
      </c>
      <c r="EF5534">
        <v>1</v>
      </c>
      <c r="EG5534">
        <v>1</v>
      </c>
      <c r="EH5534">
        <v>0</v>
      </c>
      <c r="EI5534" s="3" t="s">
        <v>8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1446</v>
      </c>
      <c r="F5535" s="3" t="s">
        <v>1447</v>
      </c>
      <c r="G5535" s="3" t="s">
        <v>1448</v>
      </c>
      <c r="H5535" s="3" t="s">
        <v>1449</v>
      </c>
      <c r="I5535" s="3" t="s">
        <v>138</v>
      </c>
      <c r="J5535" s="3" t="s">
        <v>139</v>
      </c>
      <c r="K5535" s="3" t="s">
        <v>1450</v>
      </c>
      <c r="L5535" s="3" t="s">
        <v>1451</v>
      </c>
      <c r="M5535" s="3" t="s">
        <v>564</v>
      </c>
      <c r="N5535" s="3" t="s">
        <v>602</v>
      </c>
      <c r="O5535">
        <v>5</v>
      </c>
      <c r="P5535" s="3" t="s">
        <v>5382</v>
      </c>
      <c r="Q5535" s="3" t="s">
        <v>5382</v>
      </c>
      <c r="R5535" s="3" t="s">
        <v>5382</v>
      </c>
      <c r="S5535" s="3" t="s">
        <v>685</v>
      </c>
      <c r="T5535" s="3" t="s">
        <v>3240</v>
      </c>
      <c r="U5535" s="3" t="s">
        <v>566</v>
      </c>
      <c r="V5535" s="3" t="s">
        <v>567</v>
      </c>
      <c r="W5535" s="3" t="s">
        <v>567</v>
      </c>
      <c r="X5535" s="3" t="s">
        <v>8032</v>
      </c>
      <c r="Y5535" s="3" t="s">
        <v>570</v>
      </c>
      <c r="Z5535" s="3" t="s">
        <v>5956</v>
      </c>
      <c r="AA5535" s="3" t="s">
        <v>571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60</v>
      </c>
      <c r="BK5535">
        <v>0</v>
      </c>
      <c r="BL5535">
        <v>0</v>
      </c>
      <c r="BM5535">
        <v>60</v>
      </c>
      <c r="BN5535">
        <v>0</v>
      </c>
      <c r="BO5535">
        <v>0</v>
      </c>
      <c r="BP5535">
        <v>0</v>
      </c>
      <c r="BQ5535">
        <v>0</v>
      </c>
      <c r="BR5535">
        <v>156</v>
      </c>
      <c r="BS5535">
        <v>0</v>
      </c>
      <c r="BT5535">
        <v>0</v>
      </c>
      <c r="BU5535">
        <v>156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150</v>
      </c>
      <c r="DG5535">
        <v>0</v>
      </c>
      <c r="DH5535">
        <v>0</v>
      </c>
      <c r="DI5535">
        <v>15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6.8000000000000005E-2</v>
      </c>
      <c r="DV5535">
        <v>0</v>
      </c>
      <c r="DW5535">
        <v>0</v>
      </c>
      <c r="DX5535">
        <v>0</v>
      </c>
      <c r="DY5535" s="4"/>
      <c r="DZ5535" s="3" t="s">
        <v>10756</v>
      </c>
      <c r="EA5535">
        <v>0</v>
      </c>
      <c r="EB5535">
        <v>0</v>
      </c>
      <c r="EC5535">
        <v>366</v>
      </c>
      <c r="ED5535">
        <v>0</v>
      </c>
      <c r="EE5535">
        <v>0</v>
      </c>
      <c r="EF5535">
        <v>366</v>
      </c>
      <c r="EG5535">
        <v>122</v>
      </c>
      <c r="EH5535">
        <v>0</v>
      </c>
      <c r="EI5535" s="3" t="s">
        <v>8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1726</v>
      </c>
      <c r="F5536" s="3" t="s">
        <v>1727</v>
      </c>
      <c r="G5536" s="3" t="s">
        <v>1728</v>
      </c>
      <c r="H5536" s="3" t="s">
        <v>1729</v>
      </c>
      <c r="I5536" s="3" t="s">
        <v>252</v>
      </c>
      <c r="J5536" s="3" t="s">
        <v>253</v>
      </c>
      <c r="K5536" s="3" t="s">
        <v>1585</v>
      </c>
      <c r="L5536" s="3" t="s">
        <v>1586</v>
      </c>
      <c r="M5536" s="3" t="s">
        <v>564</v>
      </c>
      <c r="N5536" s="3" t="s">
        <v>602</v>
      </c>
      <c r="O5536">
        <v>4</v>
      </c>
      <c r="P5536" s="3" t="s">
        <v>5382</v>
      </c>
      <c r="Q5536" s="3" t="s">
        <v>5382</v>
      </c>
      <c r="R5536" s="3" t="s">
        <v>5382</v>
      </c>
      <c r="S5536" s="3" t="s">
        <v>1646</v>
      </c>
      <c r="T5536" s="3" t="s">
        <v>3977</v>
      </c>
      <c r="U5536" s="3" t="s">
        <v>627</v>
      </c>
      <c r="V5536" s="3" t="s">
        <v>842</v>
      </c>
      <c r="W5536" s="3" t="s">
        <v>948</v>
      </c>
      <c r="X5536" s="3" t="s">
        <v>949</v>
      </c>
      <c r="Y5536" s="3" t="s">
        <v>570</v>
      </c>
      <c r="Z5536" s="3" t="s">
        <v>582</v>
      </c>
      <c r="AA5536" s="3" t="s">
        <v>571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1</v>
      </c>
      <c r="BU5536">
        <v>1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1</v>
      </c>
      <c r="DA5536">
        <v>1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0</v>
      </c>
      <c r="DU5536">
        <v>18.75</v>
      </c>
      <c r="DV5536">
        <v>0</v>
      </c>
      <c r="DW5536">
        <v>0</v>
      </c>
      <c r="DX5536">
        <v>0</v>
      </c>
      <c r="DY5536" s="4"/>
      <c r="DZ5536" s="3" t="s">
        <v>10756</v>
      </c>
      <c r="EA5536">
        <v>0</v>
      </c>
      <c r="EB5536">
        <v>0</v>
      </c>
      <c r="EC5536">
        <v>2</v>
      </c>
      <c r="ED5536">
        <v>0</v>
      </c>
      <c r="EE5536">
        <v>0</v>
      </c>
      <c r="EF5536">
        <v>2</v>
      </c>
      <c r="EG5536">
        <v>1</v>
      </c>
      <c r="EH5536">
        <v>0</v>
      </c>
      <c r="EI5536" s="3" t="s">
        <v>8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595</v>
      </c>
      <c r="F5537" s="3" t="s">
        <v>596</v>
      </c>
      <c r="G5537" s="3" t="s">
        <v>1224</v>
      </c>
      <c r="H5537" s="3" t="s">
        <v>187</v>
      </c>
      <c r="I5537" s="3" t="s">
        <v>186</v>
      </c>
      <c r="J5537" s="3" t="s">
        <v>187</v>
      </c>
      <c r="K5537" s="3" t="s">
        <v>599</v>
      </c>
      <c r="L5537" s="3" t="s">
        <v>600</v>
      </c>
      <c r="M5537" s="3" t="s">
        <v>564</v>
      </c>
      <c r="N5537" s="3" t="s">
        <v>601</v>
      </c>
      <c r="O5537">
        <v>5</v>
      </c>
      <c r="P5537" s="3" t="s">
        <v>5382</v>
      </c>
      <c r="Q5537" s="3" t="s">
        <v>5382</v>
      </c>
      <c r="R5537" s="3" t="s">
        <v>5382</v>
      </c>
      <c r="S5537" s="3" t="s">
        <v>2437</v>
      </c>
      <c r="T5537" s="3" t="s">
        <v>7786</v>
      </c>
      <c r="U5537" s="3" t="s">
        <v>626</v>
      </c>
      <c r="V5537" s="3" t="s">
        <v>842</v>
      </c>
      <c r="W5537" s="3" t="s">
        <v>843</v>
      </c>
      <c r="X5537" s="3" t="s">
        <v>843</v>
      </c>
      <c r="Y5537" s="3" t="s">
        <v>649</v>
      </c>
      <c r="Z5537" s="3" t="s">
        <v>582</v>
      </c>
      <c r="AA5537" s="3" t="s">
        <v>571</v>
      </c>
      <c r="AB5537">
        <v>2</v>
      </c>
      <c r="AC5537">
        <v>161</v>
      </c>
      <c r="AD5537">
        <v>0</v>
      </c>
      <c r="AE5537">
        <v>0</v>
      </c>
      <c r="AF5537">
        <v>2</v>
      </c>
      <c r="AG5537">
        <v>165</v>
      </c>
      <c r="AH5537">
        <v>0</v>
      </c>
      <c r="AI5537">
        <v>0</v>
      </c>
      <c r="AJ5537">
        <v>0</v>
      </c>
      <c r="AK5537">
        <v>147</v>
      </c>
      <c r="AL5537">
        <v>0</v>
      </c>
      <c r="AM5537">
        <v>0</v>
      </c>
      <c r="AN5537">
        <v>0</v>
      </c>
      <c r="AO5537">
        <v>147</v>
      </c>
      <c r="AP5537">
        <v>0</v>
      </c>
      <c r="AQ5537">
        <v>0</v>
      </c>
      <c r="AR5537">
        <v>4</v>
      </c>
      <c r="AS5537">
        <v>182</v>
      </c>
      <c r="AT5537">
        <v>0</v>
      </c>
      <c r="AU5537">
        <v>0</v>
      </c>
      <c r="AV5537">
        <v>0</v>
      </c>
      <c r="AW5537">
        <v>186</v>
      </c>
      <c r="AX5537">
        <v>0</v>
      </c>
      <c r="AY5537">
        <v>0</v>
      </c>
      <c r="AZ5537">
        <v>4</v>
      </c>
      <c r="BA5537">
        <v>183</v>
      </c>
      <c r="BB5537">
        <v>0</v>
      </c>
      <c r="BC5537">
        <v>0</v>
      </c>
      <c r="BD5537">
        <v>4</v>
      </c>
      <c r="BE5537">
        <v>187</v>
      </c>
      <c r="BF5537">
        <v>0</v>
      </c>
      <c r="BG5537">
        <v>0</v>
      </c>
      <c r="BH5537">
        <v>3</v>
      </c>
      <c r="BI5537">
        <v>189</v>
      </c>
      <c r="BJ5537">
        <v>0</v>
      </c>
      <c r="BK5537">
        <v>0</v>
      </c>
      <c r="BL5537">
        <v>0</v>
      </c>
      <c r="BM5537">
        <v>192</v>
      </c>
      <c r="BN5537">
        <v>0</v>
      </c>
      <c r="BO5537">
        <v>0</v>
      </c>
      <c r="BP5537">
        <v>10</v>
      </c>
      <c r="BQ5537">
        <v>294</v>
      </c>
      <c r="BR5537">
        <v>0</v>
      </c>
      <c r="BS5537">
        <v>0</v>
      </c>
      <c r="BT5537">
        <v>3</v>
      </c>
      <c r="BU5537">
        <v>307</v>
      </c>
      <c r="BV5537">
        <v>0</v>
      </c>
      <c r="BW5537">
        <v>0</v>
      </c>
      <c r="BX5537">
        <v>9</v>
      </c>
      <c r="BY5537">
        <v>167</v>
      </c>
      <c r="BZ5537">
        <v>0</v>
      </c>
      <c r="CA5537">
        <v>0</v>
      </c>
      <c r="CB5537">
        <v>0</v>
      </c>
      <c r="CC5537">
        <v>176</v>
      </c>
      <c r="CD5537">
        <v>0</v>
      </c>
      <c r="CE5537">
        <v>0</v>
      </c>
      <c r="CF5537">
        <v>2</v>
      </c>
      <c r="CG5537">
        <v>191</v>
      </c>
      <c r="CH5537">
        <v>0</v>
      </c>
      <c r="CI5537">
        <v>0</v>
      </c>
      <c r="CJ5537">
        <v>7</v>
      </c>
      <c r="CK5537">
        <v>200</v>
      </c>
      <c r="CL5537">
        <v>0</v>
      </c>
      <c r="CM5537">
        <v>0</v>
      </c>
      <c r="CN5537">
        <v>13</v>
      </c>
      <c r="CO5537">
        <v>210</v>
      </c>
      <c r="CP5537">
        <v>0</v>
      </c>
      <c r="CQ5537">
        <v>0</v>
      </c>
      <c r="CR5537">
        <v>2</v>
      </c>
      <c r="CS5537">
        <v>225</v>
      </c>
      <c r="CT5537">
        <v>0</v>
      </c>
      <c r="CU5537">
        <v>0</v>
      </c>
      <c r="CV5537">
        <v>10</v>
      </c>
      <c r="CW5537">
        <v>261</v>
      </c>
      <c r="CX5537">
        <v>0</v>
      </c>
      <c r="CY5537">
        <v>0</v>
      </c>
      <c r="CZ5537">
        <v>0</v>
      </c>
      <c r="DA5537">
        <v>271</v>
      </c>
      <c r="DB5537">
        <v>0</v>
      </c>
      <c r="DC5537">
        <v>0</v>
      </c>
      <c r="DD5537">
        <v>2</v>
      </c>
      <c r="DE5537">
        <v>132</v>
      </c>
      <c r="DF5537">
        <v>0</v>
      </c>
      <c r="DG5537">
        <v>0</v>
      </c>
      <c r="DH5537">
        <v>2</v>
      </c>
      <c r="DI5537">
        <v>136</v>
      </c>
      <c r="DJ5537">
        <v>0</v>
      </c>
      <c r="DK5537">
        <v>0</v>
      </c>
      <c r="DL5537">
        <v>0</v>
      </c>
      <c r="DM5537">
        <v>8</v>
      </c>
      <c r="DN5537">
        <v>0</v>
      </c>
      <c r="DO5537">
        <v>0</v>
      </c>
      <c r="DP5537">
        <v>2</v>
      </c>
      <c r="DQ5537">
        <v>10</v>
      </c>
      <c r="DR5537">
        <v>0</v>
      </c>
      <c r="DS5537">
        <v>0</v>
      </c>
      <c r="DT5537">
        <v>10</v>
      </c>
      <c r="DU5537">
        <v>3.875</v>
      </c>
      <c r="DV5537">
        <v>0</v>
      </c>
      <c r="DW5537">
        <v>0</v>
      </c>
      <c r="DX5537">
        <v>0</v>
      </c>
      <c r="DY5537" s="4">
        <v>46629</v>
      </c>
      <c r="DZ5537" s="3" t="s">
        <v>10756</v>
      </c>
      <c r="EA5537">
        <v>0</v>
      </c>
      <c r="EB5537">
        <v>0</v>
      </c>
      <c r="EC5537">
        <v>2202</v>
      </c>
      <c r="ED5537">
        <v>0</v>
      </c>
      <c r="EE5537">
        <v>0</v>
      </c>
      <c r="EF5537">
        <v>2202</v>
      </c>
      <c r="EG5537">
        <v>183.5</v>
      </c>
      <c r="EH5537">
        <v>0</v>
      </c>
      <c r="EI5537" s="3" t="s">
        <v>8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446</v>
      </c>
      <c r="F5538" s="3" t="s">
        <v>1447</v>
      </c>
      <c r="G5538" s="3" t="s">
        <v>1448</v>
      </c>
      <c r="H5538" s="3" t="s">
        <v>1449</v>
      </c>
      <c r="I5538" s="3" t="s">
        <v>15</v>
      </c>
      <c r="J5538" s="3" t="s">
        <v>16</v>
      </c>
      <c r="K5538" s="3" t="s">
        <v>1450</v>
      </c>
      <c r="L5538" s="3" t="s">
        <v>1451</v>
      </c>
      <c r="M5538" s="3" t="s">
        <v>564</v>
      </c>
      <c r="N5538" s="3" t="s">
        <v>602</v>
      </c>
      <c r="O5538">
        <v>4</v>
      </c>
      <c r="P5538" s="3" t="s">
        <v>5382</v>
      </c>
      <c r="Q5538" s="3" t="s">
        <v>5382</v>
      </c>
      <c r="R5538" s="3" t="s">
        <v>5382</v>
      </c>
      <c r="S5538" s="3" t="s">
        <v>2128</v>
      </c>
      <c r="T5538" s="3" t="s">
        <v>7708</v>
      </c>
      <c r="U5538" s="3" t="s">
        <v>626</v>
      </c>
      <c r="V5538" s="3" t="s">
        <v>842</v>
      </c>
      <c r="W5538" s="3" t="s">
        <v>1207</v>
      </c>
      <c r="X5538" s="3" t="s">
        <v>1207</v>
      </c>
      <c r="Y5538" s="3" t="s">
        <v>649</v>
      </c>
      <c r="Z5538" s="3" t="s">
        <v>582</v>
      </c>
      <c r="AA5538" s="3" t="s">
        <v>571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86</v>
      </c>
      <c r="DO5538">
        <v>0</v>
      </c>
      <c r="DP5538">
        <v>0</v>
      </c>
      <c r="DQ5538">
        <v>86</v>
      </c>
      <c r="DR5538">
        <v>0</v>
      </c>
      <c r="DS5538">
        <v>0</v>
      </c>
      <c r="DT5538">
        <v>0</v>
      </c>
      <c r="DU5538">
        <v>5</v>
      </c>
      <c r="DV5538">
        <v>86</v>
      </c>
      <c r="DW5538">
        <v>0</v>
      </c>
      <c r="DX5538">
        <v>0</v>
      </c>
      <c r="DY5538" s="4">
        <v>47756</v>
      </c>
      <c r="DZ5538" s="3" t="s">
        <v>10756</v>
      </c>
      <c r="EA5538">
        <v>0</v>
      </c>
      <c r="EB5538">
        <v>0</v>
      </c>
      <c r="EC5538">
        <v>86</v>
      </c>
      <c r="ED5538">
        <v>0</v>
      </c>
      <c r="EE5538">
        <v>0</v>
      </c>
      <c r="EF5538">
        <v>86</v>
      </c>
      <c r="EG5538">
        <v>86</v>
      </c>
      <c r="EH5538">
        <v>0</v>
      </c>
      <c r="EI5538" s="3" t="s">
        <v>8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1690</v>
      </c>
      <c r="F5539" s="3" t="s">
        <v>1691</v>
      </c>
      <c r="G5539" s="3" t="s">
        <v>1692</v>
      </c>
      <c r="H5539" s="3" t="s">
        <v>1693</v>
      </c>
      <c r="I5539" s="3" t="s">
        <v>286</v>
      </c>
      <c r="J5539" s="3" t="s">
        <v>287</v>
      </c>
      <c r="K5539" s="3" t="s">
        <v>1585</v>
      </c>
      <c r="L5539" s="3" t="s">
        <v>1590</v>
      </c>
      <c r="M5539" s="3" t="s">
        <v>564</v>
      </c>
      <c r="N5539" s="3" t="s">
        <v>602</v>
      </c>
      <c r="O5539">
        <v>4</v>
      </c>
      <c r="P5539" s="3" t="s">
        <v>5382</v>
      </c>
      <c r="Q5539" s="3" t="s">
        <v>5382</v>
      </c>
      <c r="R5539" s="3" t="s">
        <v>5382</v>
      </c>
      <c r="S5539" s="3" t="s">
        <v>2534</v>
      </c>
      <c r="T5539" s="3" t="s">
        <v>3036</v>
      </c>
      <c r="U5539" s="3" t="s">
        <v>947</v>
      </c>
      <c r="V5539" s="3" t="s">
        <v>842</v>
      </c>
      <c r="W5539" s="3" t="s">
        <v>948</v>
      </c>
      <c r="X5539" s="3" t="s">
        <v>949</v>
      </c>
      <c r="Y5539" s="3" t="s">
        <v>649</v>
      </c>
      <c r="Z5539" s="3" t="s">
        <v>5955</v>
      </c>
      <c r="AA5539" s="3" t="s">
        <v>571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50</v>
      </c>
      <c r="BC5539">
        <v>0</v>
      </c>
      <c r="BD5539">
        <v>0</v>
      </c>
      <c r="BE5539">
        <v>5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25</v>
      </c>
      <c r="BS5539">
        <v>0</v>
      </c>
      <c r="BT5539">
        <v>0</v>
      </c>
      <c r="BU5539">
        <v>25</v>
      </c>
      <c r="BV5539">
        <v>0</v>
      </c>
      <c r="BW5539">
        <v>0</v>
      </c>
      <c r="BX5539">
        <v>0</v>
      </c>
      <c r="BY5539">
        <v>0</v>
      </c>
      <c r="BZ5539">
        <v>25</v>
      </c>
      <c r="CA5539">
        <v>0</v>
      </c>
      <c r="CB5539">
        <v>0</v>
      </c>
      <c r="CC5539">
        <v>25</v>
      </c>
      <c r="CD5539">
        <v>0</v>
      </c>
      <c r="CE5539">
        <v>0</v>
      </c>
      <c r="CF5539">
        <v>0</v>
      </c>
      <c r="CG5539">
        <v>0</v>
      </c>
      <c r="CH5539">
        <v>25</v>
      </c>
      <c r="CI5539">
        <v>0</v>
      </c>
      <c r="CJ5539">
        <v>0</v>
      </c>
      <c r="CK5539">
        <v>25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25</v>
      </c>
      <c r="CY5539">
        <v>0</v>
      </c>
      <c r="CZ5539">
        <v>0</v>
      </c>
      <c r="DA5539">
        <v>25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0</v>
      </c>
      <c r="DU5539">
        <v>1.6587499999999999</v>
      </c>
      <c r="DV5539">
        <v>0</v>
      </c>
      <c r="DW5539">
        <v>0</v>
      </c>
      <c r="DX5539">
        <v>0</v>
      </c>
      <c r="DY5539" s="4"/>
      <c r="DZ5539" s="3" t="s">
        <v>10756</v>
      </c>
      <c r="EA5539">
        <v>0</v>
      </c>
      <c r="EB5539">
        <v>0</v>
      </c>
      <c r="EC5539">
        <v>150</v>
      </c>
      <c r="ED5539">
        <v>0</v>
      </c>
      <c r="EE5539">
        <v>0</v>
      </c>
      <c r="EF5539">
        <v>150</v>
      </c>
      <c r="EG5539">
        <v>30</v>
      </c>
      <c r="EH5539">
        <v>0</v>
      </c>
      <c r="EI5539" s="3" t="s">
        <v>8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446</v>
      </c>
      <c r="F5540" s="3" t="s">
        <v>1447</v>
      </c>
      <c r="G5540" s="3" t="s">
        <v>1448</v>
      </c>
      <c r="H5540" s="3" t="s">
        <v>1449</v>
      </c>
      <c r="I5540" s="3" t="s">
        <v>382</v>
      </c>
      <c r="J5540" s="3" t="s">
        <v>383</v>
      </c>
      <c r="K5540" s="3" t="s">
        <v>1585</v>
      </c>
      <c r="L5540" s="3" t="s">
        <v>1586</v>
      </c>
      <c r="M5540" s="3" t="s">
        <v>564</v>
      </c>
      <c r="N5540" s="3" t="s">
        <v>602</v>
      </c>
      <c r="O5540">
        <v>5</v>
      </c>
      <c r="P5540" s="3" t="s">
        <v>5382</v>
      </c>
      <c r="Q5540" s="3" t="s">
        <v>5382</v>
      </c>
      <c r="R5540" s="3" t="s">
        <v>5382</v>
      </c>
      <c r="S5540" s="3" t="s">
        <v>4374</v>
      </c>
      <c r="T5540" s="3" t="s">
        <v>4375</v>
      </c>
      <c r="U5540" s="3" t="s">
        <v>626</v>
      </c>
      <c r="V5540" s="3" t="s">
        <v>842</v>
      </c>
      <c r="W5540" s="3" t="s">
        <v>1207</v>
      </c>
      <c r="X5540" s="3" t="s">
        <v>1207</v>
      </c>
      <c r="Y5540" s="3" t="s">
        <v>570</v>
      </c>
      <c r="Z5540" s="3" t="s">
        <v>582</v>
      </c>
      <c r="AA5540" s="3" t="s">
        <v>571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200</v>
      </c>
      <c r="DG5540">
        <v>0</v>
      </c>
      <c r="DH5540">
        <v>0</v>
      </c>
      <c r="DI5540">
        <v>20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0.74787999999999999</v>
      </c>
      <c r="DV5540">
        <v>0</v>
      </c>
      <c r="DW5540">
        <v>0</v>
      </c>
      <c r="DX5540">
        <v>0</v>
      </c>
      <c r="DY5540" s="4"/>
      <c r="DZ5540" s="3" t="s">
        <v>10756</v>
      </c>
      <c r="EA5540">
        <v>0</v>
      </c>
      <c r="EB5540">
        <v>0</v>
      </c>
      <c r="EC5540">
        <v>200</v>
      </c>
      <c r="ED5540">
        <v>0</v>
      </c>
      <c r="EE5540">
        <v>0</v>
      </c>
      <c r="EF5540">
        <v>200</v>
      </c>
      <c r="EG5540">
        <v>200</v>
      </c>
      <c r="EH5540">
        <v>0</v>
      </c>
      <c r="EI5540" s="3" t="s">
        <v>8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446</v>
      </c>
      <c r="F5541" s="3" t="s">
        <v>1447</v>
      </c>
      <c r="G5541" s="3" t="s">
        <v>1448</v>
      </c>
      <c r="H5541" s="3" t="s">
        <v>1449</v>
      </c>
      <c r="I5541" s="3" t="s">
        <v>70</v>
      </c>
      <c r="J5541" s="3" t="s">
        <v>71</v>
      </c>
      <c r="K5541" s="3" t="s">
        <v>1450</v>
      </c>
      <c r="L5541" s="3" t="s">
        <v>1451</v>
      </c>
      <c r="M5541" s="3" t="s">
        <v>564</v>
      </c>
      <c r="N5541" s="3" t="s">
        <v>602</v>
      </c>
      <c r="O5541">
        <v>5</v>
      </c>
      <c r="P5541" s="3" t="s">
        <v>5382</v>
      </c>
      <c r="Q5541" s="3" t="s">
        <v>5382</v>
      </c>
      <c r="R5541" s="3" t="s">
        <v>5382</v>
      </c>
      <c r="S5541" s="3" t="s">
        <v>741</v>
      </c>
      <c r="T5541" s="3" t="s">
        <v>2645</v>
      </c>
      <c r="U5541" s="3" t="s">
        <v>566</v>
      </c>
      <c r="V5541" s="3" t="s">
        <v>567</v>
      </c>
      <c r="W5541" s="3" t="s">
        <v>567</v>
      </c>
      <c r="X5541" s="3" t="s">
        <v>8032</v>
      </c>
      <c r="Y5541" s="3" t="s">
        <v>570</v>
      </c>
      <c r="Z5541" s="3" t="s">
        <v>582</v>
      </c>
      <c r="AA5541" s="3" t="s">
        <v>571</v>
      </c>
      <c r="AB5541">
        <v>0</v>
      </c>
      <c r="AC5541">
        <v>21</v>
      </c>
      <c r="AD5541">
        <v>0</v>
      </c>
      <c r="AE5541">
        <v>0</v>
      </c>
      <c r="AF5541">
        <v>0</v>
      </c>
      <c r="AG5541">
        <v>21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21</v>
      </c>
      <c r="AT5541">
        <v>0</v>
      </c>
      <c r="AU5541">
        <v>0</v>
      </c>
      <c r="AV5541">
        <v>0</v>
      </c>
      <c r="AW5541">
        <v>21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15</v>
      </c>
      <c r="BI5541">
        <v>0</v>
      </c>
      <c r="BJ5541">
        <v>0</v>
      </c>
      <c r="BK5541">
        <v>0</v>
      </c>
      <c r="BL5541">
        <v>0</v>
      </c>
      <c r="BM5541">
        <v>15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24</v>
      </c>
      <c r="BZ5541">
        <v>0</v>
      </c>
      <c r="CA5541">
        <v>0</v>
      </c>
      <c r="CB5541">
        <v>0</v>
      </c>
      <c r="CC5541">
        <v>24</v>
      </c>
      <c r="CD5541">
        <v>0</v>
      </c>
      <c r="CE5541">
        <v>0</v>
      </c>
      <c r="CF5541">
        <v>0</v>
      </c>
      <c r="CG5541">
        <v>10</v>
      </c>
      <c r="CH5541">
        <v>0</v>
      </c>
      <c r="CI5541">
        <v>0</v>
      </c>
      <c r="CJ5541">
        <v>0</v>
      </c>
      <c r="CK5541">
        <v>10</v>
      </c>
      <c r="CL5541">
        <v>0</v>
      </c>
      <c r="CM5541">
        <v>0</v>
      </c>
      <c r="CN5541">
        <v>0</v>
      </c>
      <c r="CO5541">
        <v>16</v>
      </c>
      <c r="CP5541">
        <v>0</v>
      </c>
      <c r="CQ5541">
        <v>0</v>
      </c>
      <c r="CR5541">
        <v>0</v>
      </c>
      <c r="CS5541">
        <v>16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3.2250000000000001</v>
      </c>
      <c r="DV5541">
        <v>0</v>
      </c>
      <c r="DW5541">
        <v>0</v>
      </c>
      <c r="DX5541">
        <v>0</v>
      </c>
      <c r="DY5541" s="4"/>
      <c r="DZ5541" s="3" t="s">
        <v>10756</v>
      </c>
      <c r="EA5541">
        <v>0</v>
      </c>
      <c r="EB5541">
        <v>0</v>
      </c>
      <c r="EC5541">
        <v>107</v>
      </c>
      <c r="ED5541">
        <v>0</v>
      </c>
      <c r="EE5541">
        <v>0</v>
      </c>
      <c r="EF5541">
        <v>107</v>
      </c>
      <c r="EG5541">
        <v>17.833333</v>
      </c>
      <c r="EH5541">
        <v>0</v>
      </c>
      <c r="EI5541" s="3" t="s">
        <v>8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1446</v>
      </c>
      <c r="F5542" s="3" t="s">
        <v>1447</v>
      </c>
      <c r="G5542" s="3" t="s">
        <v>1448</v>
      </c>
      <c r="H5542" s="3" t="s">
        <v>1449</v>
      </c>
      <c r="I5542" s="3" t="s">
        <v>216</v>
      </c>
      <c r="J5542" s="3" t="s">
        <v>217</v>
      </c>
      <c r="K5542" s="3" t="s">
        <v>1585</v>
      </c>
      <c r="L5542" s="3" t="s">
        <v>1586</v>
      </c>
      <c r="M5542" s="3" t="s">
        <v>564</v>
      </c>
      <c r="N5542" s="3" t="s">
        <v>602</v>
      </c>
      <c r="O5542">
        <v>5</v>
      </c>
      <c r="P5542" s="3" t="s">
        <v>5382</v>
      </c>
      <c r="Q5542" s="3" t="s">
        <v>5382</v>
      </c>
      <c r="R5542" s="3" t="s">
        <v>5382</v>
      </c>
      <c r="S5542" s="3" t="s">
        <v>1503</v>
      </c>
      <c r="T5542" s="3" t="s">
        <v>3273</v>
      </c>
      <c r="U5542" s="3" t="s">
        <v>626</v>
      </c>
      <c r="V5542" s="3" t="s">
        <v>842</v>
      </c>
      <c r="W5542" s="3" t="s">
        <v>843</v>
      </c>
      <c r="X5542" s="3" t="s">
        <v>843</v>
      </c>
      <c r="Y5542" s="3" t="s">
        <v>649</v>
      </c>
      <c r="Z5542" s="3" t="s">
        <v>5955</v>
      </c>
      <c r="AA5542" s="3" t="s">
        <v>571</v>
      </c>
      <c r="AB5542">
        <v>0</v>
      </c>
      <c r="AC5542">
        <v>0</v>
      </c>
      <c r="AD5542">
        <v>0</v>
      </c>
      <c r="AE5542">
        <v>0</v>
      </c>
      <c r="AF5542">
        <v>25</v>
      </c>
      <c r="AG5542">
        <v>25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25</v>
      </c>
      <c r="AO5542">
        <v>25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50</v>
      </c>
      <c r="AW5542">
        <v>50</v>
      </c>
      <c r="AX5542">
        <v>0</v>
      </c>
      <c r="AY5542">
        <v>0</v>
      </c>
      <c r="AZ5542">
        <v>0</v>
      </c>
      <c r="BA5542">
        <v>0</v>
      </c>
      <c r="BB5542">
        <v>75</v>
      </c>
      <c r="BC5542">
        <v>0</v>
      </c>
      <c r="BD5542">
        <v>50</v>
      </c>
      <c r="BE5542">
        <v>125</v>
      </c>
      <c r="BF5542">
        <v>0</v>
      </c>
      <c r="BG5542">
        <v>0</v>
      </c>
      <c r="BH5542">
        <v>0</v>
      </c>
      <c r="BI5542">
        <v>0</v>
      </c>
      <c r="BJ5542">
        <v>50</v>
      </c>
      <c r="BK5542">
        <v>0</v>
      </c>
      <c r="BL5542">
        <v>0</v>
      </c>
      <c r="BM5542">
        <v>50</v>
      </c>
      <c r="BN5542">
        <v>0</v>
      </c>
      <c r="BO5542">
        <v>0</v>
      </c>
      <c r="BP5542">
        <v>0</v>
      </c>
      <c r="BQ5542">
        <v>0</v>
      </c>
      <c r="BR5542">
        <v>75</v>
      </c>
      <c r="BS5542">
        <v>0</v>
      </c>
      <c r="BT5542">
        <v>0</v>
      </c>
      <c r="BU5542">
        <v>75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75</v>
      </c>
      <c r="CC5542">
        <v>75</v>
      </c>
      <c r="CD5542">
        <v>0</v>
      </c>
      <c r="CE5542">
        <v>0</v>
      </c>
      <c r="CF5542">
        <v>0</v>
      </c>
      <c r="CG5542">
        <v>0</v>
      </c>
      <c r="CH5542">
        <v>25</v>
      </c>
      <c r="CI5542">
        <v>0</v>
      </c>
      <c r="CJ5542">
        <v>0</v>
      </c>
      <c r="CK5542">
        <v>25</v>
      </c>
      <c r="CL5542">
        <v>0</v>
      </c>
      <c r="CM5542">
        <v>0</v>
      </c>
      <c r="CN5542">
        <v>0</v>
      </c>
      <c r="CO5542">
        <v>0</v>
      </c>
      <c r="CP5542">
        <v>50</v>
      </c>
      <c r="CQ5542">
        <v>0</v>
      </c>
      <c r="CR5542">
        <v>75</v>
      </c>
      <c r="CS5542">
        <v>125</v>
      </c>
      <c r="CT5542">
        <v>0</v>
      </c>
      <c r="CU5542">
        <v>0</v>
      </c>
      <c r="CV5542">
        <v>0</v>
      </c>
      <c r="CW5542">
        <v>0</v>
      </c>
      <c r="CX5542">
        <v>75</v>
      </c>
      <c r="CY5542">
        <v>0</v>
      </c>
      <c r="CZ5542">
        <v>0</v>
      </c>
      <c r="DA5542">
        <v>75</v>
      </c>
      <c r="DB5542">
        <v>0</v>
      </c>
      <c r="DC5542">
        <v>0</v>
      </c>
      <c r="DD5542">
        <v>0</v>
      </c>
      <c r="DE5542">
        <v>0</v>
      </c>
      <c r="DF5542">
        <v>25</v>
      </c>
      <c r="DG5542">
        <v>0</v>
      </c>
      <c r="DH5542">
        <v>0</v>
      </c>
      <c r="DI5542">
        <v>25</v>
      </c>
      <c r="DJ5542">
        <v>0</v>
      </c>
      <c r="DK5542">
        <v>0</v>
      </c>
      <c r="DL5542">
        <v>0</v>
      </c>
      <c r="DM5542">
        <v>0</v>
      </c>
      <c r="DN5542">
        <v>25</v>
      </c>
      <c r="DO5542">
        <v>0</v>
      </c>
      <c r="DP5542">
        <v>0</v>
      </c>
      <c r="DQ5542">
        <v>25</v>
      </c>
      <c r="DR5542">
        <v>0</v>
      </c>
      <c r="DS5542">
        <v>0</v>
      </c>
      <c r="DT5542">
        <v>25</v>
      </c>
      <c r="DU5542">
        <v>8.625</v>
      </c>
      <c r="DV5542">
        <v>0</v>
      </c>
      <c r="DW5542">
        <v>0</v>
      </c>
      <c r="DX5542">
        <v>0</v>
      </c>
      <c r="DY5542" s="4">
        <v>45991</v>
      </c>
      <c r="DZ5542" s="3" t="s">
        <v>10756</v>
      </c>
      <c r="EA5542">
        <v>0</v>
      </c>
      <c r="EB5542">
        <v>0</v>
      </c>
      <c r="EC5542">
        <v>700</v>
      </c>
      <c r="ED5542">
        <v>0</v>
      </c>
      <c r="EE5542">
        <v>0</v>
      </c>
      <c r="EF5542">
        <v>700</v>
      </c>
      <c r="EG5542">
        <v>58.333333000000003</v>
      </c>
      <c r="EH5542">
        <v>0</v>
      </c>
      <c r="EI5542" s="3" t="s">
        <v>8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595</v>
      </c>
      <c r="F5543" s="3" t="s">
        <v>596</v>
      </c>
      <c r="G5543" s="3" t="s">
        <v>1807</v>
      </c>
      <c r="H5543" s="3" t="s">
        <v>1808</v>
      </c>
      <c r="I5543" s="3" t="s">
        <v>190</v>
      </c>
      <c r="J5543" s="3" t="s">
        <v>191</v>
      </c>
      <c r="K5543" s="3" t="s">
        <v>1809</v>
      </c>
      <c r="L5543" s="3" t="s">
        <v>1810</v>
      </c>
      <c r="M5543" s="3" t="s">
        <v>564</v>
      </c>
      <c r="N5543" s="3" t="s">
        <v>601</v>
      </c>
      <c r="O5543">
        <v>5</v>
      </c>
      <c r="P5543" s="3" t="s">
        <v>5382</v>
      </c>
      <c r="Q5543" s="3" t="s">
        <v>5382</v>
      </c>
      <c r="R5543" s="3" t="s">
        <v>5382</v>
      </c>
      <c r="S5543" s="3" t="s">
        <v>864</v>
      </c>
      <c r="T5543" s="3" t="s">
        <v>2751</v>
      </c>
      <c r="U5543" s="3" t="s">
        <v>626</v>
      </c>
      <c r="V5543" s="3" t="s">
        <v>842</v>
      </c>
      <c r="W5543" s="3" t="s">
        <v>843</v>
      </c>
      <c r="X5543" s="3" t="s">
        <v>843</v>
      </c>
      <c r="Y5543" s="3" t="s">
        <v>570</v>
      </c>
      <c r="Z5543" s="3" t="s">
        <v>5955</v>
      </c>
      <c r="AA5543" s="3" t="s">
        <v>571</v>
      </c>
      <c r="AB5543">
        <v>3</v>
      </c>
      <c r="AC5543">
        <v>0</v>
      </c>
      <c r="AD5543">
        <v>0</v>
      </c>
      <c r="AE5543">
        <v>0</v>
      </c>
      <c r="AF5543">
        <v>0</v>
      </c>
      <c r="AG5543">
        <v>3</v>
      </c>
      <c r="AH5543">
        <v>0</v>
      </c>
      <c r="AI5543">
        <v>0</v>
      </c>
      <c r="AJ5543">
        <v>4</v>
      </c>
      <c r="AK5543">
        <v>0</v>
      </c>
      <c r="AL5543">
        <v>0</v>
      </c>
      <c r="AM5543">
        <v>0</v>
      </c>
      <c r="AN5543">
        <v>0</v>
      </c>
      <c r="AO5543">
        <v>4</v>
      </c>
      <c r="AP5543">
        <v>0</v>
      </c>
      <c r="AQ5543">
        <v>0</v>
      </c>
      <c r="AR5543">
        <v>6</v>
      </c>
      <c r="AS5543">
        <v>0</v>
      </c>
      <c r="AT5543">
        <v>0</v>
      </c>
      <c r="AU5543">
        <v>0</v>
      </c>
      <c r="AV5543">
        <v>0</v>
      </c>
      <c r="AW5543">
        <v>6</v>
      </c>
      <c r="AX5543">
        <v>0</v>
      </c>
      <c r="AY5543">
        <v>0</v>
      </c>
      <c r="AZ5543">
        <v>1</v>
      </c>
      <c r="BA5543">
        <v>0</v>
      </c>
      <c r="BB5543">
        <v>0</v>
      </c>
      <c r="BC5543">
        <v>0</v>
      </c>
      <c r="BD5543">
        <v>0</v>
      </c>
      <c r="BE5543">
        <v>1</v>
      </c>
      <c r="BF5543">
        <v>0</v>
      </c>
      <c r="BG5543">
        <v>0</v>
      </c>
      <c r="BH5543">
        <v>1</v>
      </c>
      <c r="BI5543">
        <v>0</v>
      </c>
      <c r="BJ5543">
        <v>0</v>
      </c>
      <c r="BK5543">
        <v>0</v>
      </c>
      <c r="BL5543">
        <v>0</v>
      </c>
      <c r="BM5543">
        <v>1</v>
      </c>
      <c r="BN5543">
        <v>0</v>
      </c>
      <c r="BO5543">
        <v>0</v>
      </c>
      <c r="BP5543">
        <v>2</v>
      </c>
      <c r="BQ5543">
        <v>0</v>
      </c>
      <c r="BR5543">
        <v>0</v>
      </c>
      <c r="BS5543">
        <v>0</v>
      </c>
      <c r="BT5543">
        <v>0</v>
      </c>
      <c r="BU5543">
        <v>2</v>
      </c>
      <c r="BV5543">
        <v>0</v>
      </c>
      <c r="BW5543">
        <v>0</v>
      </c>
      <c r="BX5543">
        <v>1</v>
      </c>
      <c r="BY5543">
        <v>0</v>
      </c>
      <c r="BZ5543">
        <v>0</v>
      </c>
      <c r="CA5543">
        <v>0</v>
      </c>
      <c r="CB5543">
        <v>0</v>
      </c>
      <c r="CC5543">
        <v>1</v>
      </c>
      <c r="CD5543">
        <v>0</v>
      </c>
      <c r="CE5543">
        <v>0</v>
      </c>
      <c r="CF5543">
        <v>4</v>
      </c>
      <c r="CG5543">
        <v>0</v>
      </c>
      <c r="CH5543">
        <v>0</v>
      </c>
      <c r="CI5543">
        <v>0</v>
      </c>
      <c r="CJ5543">
        <v>0</v>
      </c>
      <c r="CK5543">
        <v>4</v>
      </c>
      <c r="CL5543">
        <v>0</v>
      </c>
      <c r="CM5543">
        <v>0</v>
      </c>
      <c r="CN5543">
        <v>6</v>
      </c>
      <c r="CO5543">
        <v>0</v>
      </c>
      <c r="CP5543">
        <v>0</v>
      </c>
      <c r="CQ5543">
        <v>0</v>
      </c>
      <c r="CR5543">
        <v>0</v>
      </c>
      <c r="CS5543">
        <v>6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4.3600000000000003</v>
      </c>
      <c r="DV5543">
        <v>0</v>
      </c>
      <c r="DW5543">
        <v>0</v>
      </c>
      <c r="DX5543">
        <v>0</v>
      </c>
      <c r="DY5543" s="4"/>
      <c r="DZ5543" s="3" t="s">
        <v>10756</v>
      </c>
      <c r="EA5543">
        <v>0</v>
      </c>
      <c r="EB5543">
        <v>0</v>
      </c>
      <c r="EC5543">
        <v>28</v>
      </c>
      <c r="ED5543">
        <v>0</v>
      </c>
      <c r="EE5543">
        <v>0</v>
      </c>
      <c r="EF5543">
        <v>28</v>
      </c>
      <c r="EG5543">
        <v>3.1111110000000002</v>
      </c>
      <c r="EH5543">
        <v>0</v>
      </c>
      <c r="EI5543" s="3" t="s">
        <v>8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1446</v>
      </c>
      <c r="F5544" s="3" t="s">
        <v>1447</v>
      </c>
      <c r="G5544" s="3" t="s">
        <v>1448</v>
      </c>
      <c r="H5544" s="3" t="s">
        <v>1449</v>
      </c>
      <c r="I5544" s="3" t="s">
        <v>6369</v>
      </c>
      <c r="J5544" s="3" t="s">
        <v>8863</v>
      </c>
      <c r="K5544" s="3" t="s">
        <v>1450</v>
      </c>
      <c r="L5544" s="3" t="s">
        <v>1451</v>
      </c>
      <c r="M5544" s="3" t="s">
        <v>564</v>
      </c>
      <c r="N5544" s="3" t="s">
        <v>602</v>
      </c>
      <c r="O5544">
        <v>5</v>
      </c>
      <c r="P5544" s="3" t="s">
        <v>602</v>
      </c>
      <c r="Q5544" s="3" t="s">
        <v>602</v>
      </c>
      <c r="R5544" s="3" t="s">
        <v>602</v>
      </c>
      <c r="S5544" s="3" t="s">
        <v>804</v>
      </c>
      <c r="T5544" s="3" t="s">
        <v>2702</v>
      </c>
      <c r="U5544" s="3" t="s">
        <v>566</v>
      </c>
      <c r="V5544" s="3" t="s">
        <v>567</v>
      </c>
      <c r="W5544" s="3" t="s">
        <v>567</v>
      </c>
      <c r="X5544" s="3" t="s">
        <v>8032</v>
      </c>
      <c r="Y5544" s="3" t="s">
        <v>570</v>
      </c>
      <c r="Z5544" s="3" t="s">
        <v>5955</v>
      </c>
      <c r="AA5544" s="3" t="s">
        <v>571</v>
      </c>
      <c r="AB5544">
        <v>0</v>
      </c>
      <c r="AC5544">
        <v>0</v>
      </c>
      <c r="AD5544">
        <v>181</v>
      </c>
      <c r="AE5544">
        <v>0</v>
      </c>
      <c r="AF5544">
        <v>0</v>
      </c>
      <c r="AG5544">
        <v>181</v>
      </c>
      <c r="AH5544">
        <v>0</v>
      </c>
      <c r="AI5544">
        <v>0</v>
      </c>
      <c r="AJ5544">
        <v>0</v>
      </c>
      <c r="AK5544">
        <v>0</v>
      </c>
      <c r="AL5544">
        <v>20</v>
      </c>
      <c r="AM5544">
        <v>0</v>
      </c>
      <c r="AN5544">
        <v>0</v>
      </c>
      <c r="AO5544">
        <v>20</v>
      </c>
      <c r="AP5544">
        <v>0</v>
      </c>
      <c r="AQ5544">
        <v>0</v>
      </c>
      <c r="AR5544">
        <v>0</v>
      </c>
      <c r="AS5544">
        <v>0</v>
      </c>
      <c r="AT5544">
        <v>81</v>
      </c>
      <c r="AU5544">
        <v>0</v>
      </c>
      <c r="AV5544">
        <v>0</v>
      </c>
      <c r="AW5544">
        <v>81</v>
      </c>
      <c r="AX5544">
        <v>0</v>
      </c>
      <c r="AY5544">
        <v>0</v>
      </c>
      <c r="AZ5544">
        <v>0</v>
      </c>
      <c r="BA5544">
        <v>0</v>
      </c>
      <c r="BB5544">
        <v>120</v>
      </c>
      <c r="BC5544">
        <v>0</v>
      </c>
      <c r="BD5544">
        <v>0</v>
      </c>
      <c r="BE5544">
        <v>120</v>
      </c>
      <c r="BF5544">
        <v>0</v>
      </c>
      <c r="BG5544">
        <v>0</v>
      </c>
      <c r="BH5544">
        <v>0</v>
      </c>
      <c r="BI5544">
        <v>0</v>
      </c>
      <c r="BJ5544">
        <v>350</v>
      </c>
      <c r="BK5544">
        <v>0</v>
      </c>
      <c r="BL5544">
        <v>0</v>
      </c>
      <c r="BM5544">
        <v>350</v>
      </c>
      <c r="BN5544">
        <v>0</v>
      </c>
      <c r="BO5544">
        <v>0</v>
      </c>
      <c r="BP5544">
        <v>0</v>
      </c>
      <c r="BQ5544">
        <v>0</v>
      </c>
      <c r="BR5544">
        <v>507</v>
      </c>
      <c r="BS5544">
        <v>0</v>
      </c>
      <c r="BT5544">
        <v>0</v>
      </c>
      <c r="BU5544">
        <v>507</v>
      </c>
      <c r="BV5544">
        <v>0</v>
      </c>
      <c r="BW5544">
        <v>0</v>
      </c>
      <c r="BX5544">
        <v>0</v>
      </c>
      <c r="BY5544">
        <v>0</v>
      </c>
      <c r="BZ5544">
        <v>304</v>
      </c>
      <c r="CA5544">
        <v>0</v>
      </c>
      <c r="CB5544">
        <v>0</v>
      </c>
      <c r="CC5544">
        <v>304</v>
      </c>
      <c r="CD5544">
        <v>0</v>
      </c>
      <c r="CE5544">
        <v>0</v>
      </c>
      <c r="CF5544">
        <v>0</v>
      </c>
      <c r="CG5544">
        <v>0</v>
      </c>
      <c r="CH5544">
        <v>322</v>
      </c>
      <c r="CI5544">
        <v>0</v>
      </c>
      <c r="CJ5544">
        <v>0</v>
      </c>
      <c r="CK5544">
        <v>322</v>
      </c>
      <c r="CL5544">
        <v>0</v>
      </c>
      <c r="CM5544">
        <v>0</v>
      </c>
      <c r="CN5544">
        <v>0</v>
      </c>
      <c r="CO5544">
        <v>0</v>
      </c>
      <c r="CP5544">
        <v>345</v>
      </c>
      <c r="CQ5544">
        <v>0</v>
      </c>
      <c r="CR5544">
        <v>0</v>
      </c>
      <c r="CS5544">
        <v>345</v>
      </c>
      <c r="CT5544">
        <v>0</v>
      </c>
      <c r="CU5544">
        <v>0</v>
      </c>
      <c r="CV5544">
        <v>0</v>
      </c>
      <c r="CW5544">
        <v>0</v>
      </c>
      <c r="CX5544">
        <v>155</v>
      </c>
      <c r="CY5544">
        <v>0</v>
      </c>
      <c r="CZ5544">
        <v>0</v>
      </c>
      <c r="DA5544">
        <v>155</v>
      </c>
      <c r="DB5544">
        <v>0</v>
      </c>
      <c r="DC5544">
        <v>0</v>
      </c>
      <c r="DD5544">
        <v>0</v>
      </c>
      <c r="DE5544">
        <v>0</v>
      </c>
      <c r="DF5544">
        <v>358</v>
      </c>
      <c r="DG5544">
        <v>0</v>
      </c>
      <c r="DH5544">
        <v>0</v>
      </c>
      <c r="DI5544">
        <v>358</v>
      </c>
      <c r="DJ5544">
        <v>0</v>
      </c>
      <c r="DK5544">
        <v>0</v>
      </c>
      <c r="DL5544">
        <v>0</v>
      </c>
      <c r="DM5544">
        <v>0</v>
      </c>
      <c r="DN5544">
        <v>42</v>
      </c>
      <c r="DO5544">
        <v>0</v>
      </c>
      <c r="DP5544">
        <v>0</v>
      </c>
      <c r="DQ5544">
        <v>42</v>
      </c>
      <c r="DR5544">
        <v>0</v>
      </c>
      <c r="DS5544">
        <v>0</v>
      </c>
      <c r="DT5544">
        <v>42</v>
      </c>
      <c r="DU5544">
        <v>5.5E-2</v>
      </c>
      <c r="DV5544">
        <v>0</v>
      </c>
      <c r="DW5544">
        <v>0</v>
      </c>
      <c r="DX5544">
        <v>0</v>
      </c>
      <c r="DY5544" s="4">
        <v>46691</v>
      </c>
      <c r="DZ5544" s="3" t="s">
        <v>10756</v>
      </c>
      <c r="EA5544">
        <v>0</v>
      </c>
      <c r="EB5544">
        <v>0</v>
      </c>
      <c r="EC5544">
        <v>2785</v>
      </c>
      <c r="ED5544">
        <v>0</v>
      </c>
      <c r="EE5544">
        <v>0</v>
      </c>
      <c r="EF5544">
        <v>2785</v>
      </c>
      <c r="EG5544">
        <v>232.08333300000001</v>
      </c>
      <c r="EH5544">
        <v>0</v>
      </c>
      <c r="EI5544" s="3" t="s">
        <v>8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1446</v>
      </c>
      <c r="F5545" s="3" t="s">
        <v>1447</v>
      </c>
      <c r="G5545" s="3" t="s">
        <v>1448</v>
      </c>
      <c r="H5545" s="3" t="s">
        <v>1449</v>
      </c>
      <c r="I5545" s="3" t="s">
        <v>262</v>
      </c>
      <c r="J5545" s="3" t="s">
        <v>2598</v>
      </c>
      <c r="K5545" s="3" t="s">
        <v>1450</v>
      </c>
      <c r="L5545" s="3" t="s">
        <v>1451</v>
      </c>
      <c r="M5545" s="3" t="s">
        <v>564</v>
      </c>
      <c r="N5545" s="3" t="s">
        <v>602</v>
      </c>
      <c r="O5545">
        <v>5</v>
      </c>
      <c r="P5545" s="3" t="s">
        <v>5382</v>
      </c>
      <c r="Q5545" s="3" t="s">
        <v>5382</v>
      </c>
      <c r="R5545" s="3" t="s">
        <v>5382</v>
      </c>
      <c r="S5545" s="3" t="s">
        <v>9797</v>
      </c>
      <c r="T5545" s="3" t="s">
        <v>9798</v>
      </c>
      <c r="U5545" s="3" t="s">
        <v>947</v>
      </c>
      <c r="V5545" s="3" t="s">
        <v>842</v>
      </c>
      <c r="W5545" s="3" t="s">
        <v>843</v>
      </c>
      <c r="X5545" s="3" t="s">
        <v>843</v>
      </c>
      <c r="Y5545" s="3" t="s">
        <v>649</v>
      </c>
      <c r="Z5545" s="3" t="s">
        <v>582</v>
      </c>
      <c r="AA5545" s="3" t="s">
        <v>571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1</v>
      </c>
      <c r="DA5545">
        <v>1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0</v>
      </c>
      <c r="DU5545">
        <v>120</v>
      </c>
      <c r="DV5545">
        <v>0</v>
      </c>
      <c r="DW5545">
        <v>0</v>
      </c>
      <c r="DX5545">
        <v>0</v>
      </c>
      <c r="DY5545" s="4"/>
      <c r="DZ5545" s="3" t="s">
        <v>10756</v>
      </c>
      <c r="EA5545">
        <v>0</v>
      </c>
      <c r="EB5545">
        <v>0</v>
      </c>
      <c r="EC5545">
        <v>1</v>
      </c>
      <c r="ED5545">
        <v>0</v>
      </c>
      <c r="EE5545">
        <v>0</v>
      </c>
      <c r="EF5545">
        <v>1</v>
      </c>
      <c r="EG5545">
        <v>1</v>
      </c>
      <c r="EH5545">
        <v>0</v>
      </c>
      <c r="EI5545" s="3" t="s">
        <v>8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595</v>
      </c>
      <c r="F5546" s="3" t="s">
        <v>596</v>
      </c>
      <c r="G5546" s="3" t="s">
        <v>597</v>
      </c>
      <c r="H5546" s="3" t="s">
        <v>598</v>
      </c>
      <c r="I5546" s="3" t="s">
        <v>188</v>
      </c>
      <c r="J5546" s="3" t="s">
        <v>189</v>
      </c>
      <c r="K5546" s="3" t="s">
        <v>599</v>
      </c>
      <c r="L5546" s="3" t="s">
        <v>600</v>
      </c>
      <c r="M5546" s="3" t="s">
        <v>564</v>
      </c>
      <c r="N5546" s="3" t="s">
        <v>601</v>
      </c>
      <c r="O5546">
        <v>5</v>
      </c>
      <c r="P5546" s="3" t="s">
        <v>5382</v>
      </c>
      <c r="Q5546" s="3" t="s">
        <v>5382</v>
      </c>
      <c r="R5546" s="3" t="s">
        <v>5382</v>
      </c>
      <c r="S5546" s="3" t="s">
        <v>1274</v>
      </c>
      <c r="T5546" s="3" t="s">
        <v>2758</v>
      </c>
      <c r="U5546" s="3" t="s">
        <v>626</v>
      </c>
      <c r="V5546" s="3" t="s">
        <v>842</v>
      </c>
      <c r="W5546" s="3" t="s">
        <v>843</v>
      </c>
      <c r="X5546" s="3" t="s">
        <v>843</v>
      </c>
      <c r="Y5546" s="3" t="s">
        <v>570</v>
      </c>
      <c r="Z5546" s="3" t="s">
        <v>5955</v>
      </c>
      <c r="AA5546" s="3" t="s">
        <v>571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4</v>
      </c>
      <c r="BR5546">
        <v>0</v>
      </c>
      <c r="BS5546">
        <v>0</v>
      </c>
      <c r="BT5546">
        <v>0</v>
      </c>
      <c r="BU5546">
        <v>4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1</v>
      </c>
      <c r="CP5546">
        <v>0</v>
      </c>
      <c r="CQ5546">
        <v>0</v>
      </c>
      <c r="CR5546">
        <v>0</v>
      </c>
      <c r="CS5546">
        <v>1</v>
      </c>
      <c r="CT5546">
        <v>0</v>
      </c>
      <c r="CU5546">
        <v>0</v>
      </c>
      <c r="CV5546">
        <v>0</v>
      </c>
      <c r="CW5546">
        <v>2</v>
      </c>
      <c r="CX5546">
        <v>0</v>
      </c>
      <c r="CY5546">
        <v>0</v>
      </c>
      <c r="CZ5546">
        <v>0</v>
      </c>
      <c r="DA5546">
        <v>2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0.4</v>
      </c>
      <c r="DV5546">
        <v>0</v>
      </c>
      <c r="DW5546">
        <v>0</v>
      </c>
      <c r="DX5546">
        <v>0</v>
      </c>
      <c r="DY5546" s="4"/>
      <c r="DZ5546" s="3" t="s">
        <v>10756</v>
      </c>
      <c r="EA5546">
        <v>0</v>
      </c>
      <c r="EB5546">
        <v>0</v>
      </c>
      <c r="EC5546">
        <v>7</v>
      </c>
      <c r="ED5546">
        <v>0</v>
      </c>
      <c r="EE5546">
        <v>0</v>
      </c>
      <c r="EF5546">
        <v>7</v>
      </c>
      <c r="EG5546">
        <v>2.3333330000000001</v>
      </c>
      <c r="EH5546">
        <v>0</v>
      </c>
      <c r="EI5546" s="3" t="s">
        <v>8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1446</v>
      </c>
      <c r="F5547" s="3" t="s">
        <v>1447</v>
      </c>
      <c r="G5547" s="3" t="s">
        <v>1448</v>
      </c>
      <c r="H5547" s="3" t="s">
        <v>1449</v>
      </c>
      <c r="I5547" s="3" t="s">
        <v>170</v>
      </c>
      <c r="J5547" s="3" t="s">
        <v>171</v>
      </c>
      <c r="K5547" s="3" t="s">
        <v>1450</v>
      </c>
      <c r="L5547" s="3" t="s">
        <v>1451</v>
      </c>
      <c r="M5547" s="3" t="s">
        <v>564</v>
      </c>
      <c r="N5547" s="3" t="s">
        <v>602</v>
      </c>
      <c r="O5547">
        <v>5</v>
      </c>
      <c r="P5547" s="3" t="s">
        <v>5382</v>
      </c>
      <c r="Q5547" s="3" t="s">
        <v>5382</v>
      </c>
      <c r="R5547" s="3" t="s">
        <v>5382</v>
      </c>
      <c r="S5547" s="3" t="s">
        <v>9933</v>
      </c>
      <c r="T5547" s="3" t="s">
        <v>9934</v>
      </c>
      <c r="U5547" s="3" t="s">
        <v>576</v>
      </c>
      <c r="V5547" s="3" t="s">
        <v>567</v>
      </c>
      <c r="W5547" s="3" t="s">
        <v>8032</v>
      </c>
      <c r="X5547" s="3" t="s">
        <v>8032</v>
      </c>
      <c r="Y5547" s="3" t="s">
        <v>649</v>
      </c>
      <c r="Z5547" s="3" t="s">
        <v>5956</v>
      </c>
      <c r="AA5547" s="3" t="s">
        <v>571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4</v>
      </c>
      <c r="CI5547">
        <v>0</v>
      </c>
      <c r="CJ5547">
        <v>0</v>
      </c>
      <c r="CK5547">
        <v>4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2</v>
      </c>
      <c r="CY5547">
        <v>0</v>
      </c>
      <c r="CZ5547">
        <v>0</v>
      </c>
      <c r="DA5547">
        <v>2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312.50027999999998</v>
      </c>
      <c r="DV5547">
        <v>0</v>
      </c>
      <c r="DW5547">
        <v>0</v>
      </c>
      <c r="DX5547">
        <v>0</v>
      </c>
      <c r="DY5547" s="4"/>
      <c r="DZ5547" s="3" t="s">
        <v>10756</v>
      </c>
      <c r="EA5547">
        <v>0</v>
      </c>
      <c r="EB5547">
        <v>0</v>
      </c>
      <c r="EC5547">
        <v>6</v>
      </c>
      <c r="ED5547">
        <v>0</v>
      </c>
      <c r="EE5547">
        <v>0</v>
      </c>
      <c r="EF5547">
        <v>6</v>
      </c>
      <c r="EG5547">
        <v>3</v>
      </c>
      <c r="EH5547">
        <v>0</v>
      </c>
      <c r="EI5547" s="3" t="s">
        <v>8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446</v>
      </c>
      <c r="F5548" s="3" t="s">
        <v>1447</v>
      </c>
      <c r="G5548" s="3" t="s">
        <v>1448</v>
      </c>
      <c r="H5548" s="3" t="s">
        <v>1449</v>
      </c>
      <c r="I5548" s="3" t="s">
        <v>92</v>
      </c>
      <c r="J5548" s="3" t="s">
        <v>93</v>
      </c>
      <c r="K5548" s="3" t="s">
        <v>1450</v>
      </c>
      <c r="L5548" s="3" t="s">
        <v>1569</v>
      </c>
      <c r="M5548" s="3" t="s">
        <v>564</v>
      </c>
      <c r="N5548" s="3" t="s">
        <v>602</v>
      </c>
      <c r="O5548">
        <v>5</v>
      </c>
      <c r="P5548" s="3" t="s">
        <v>5382</v>
      </c>
      <c r="Q5548" s="3" t="s">
        <v>5382</v>
      </c>
      <c r="R5548" s="3" t="s">
        <v>5382</v>
      </c>
      <c r="S5548" s="3" t="s">
        <v>9933</v>
      </c>
      <c r="T5548" s="3" t="s">
        <v>9934</v>
      </c>
      <c r="U5548" s="3" t="s">
        <v>576</v>
      </c>
      <c r="V5548" s="3" t="s">
        <v>567</v>
      </c>
      <c r="W5548" s="3" t="s">
        <v>8032</v>
      </c>
      <c r="X5548" s="3" t="s">
        <v>8032</v>
      </c>
      <c r="Y5548" s="3" t="s">
        <v>649</v>
      </c>
      <c r="Z5548" s="3" t="s">
        <v>5956</v>
      </c>
      <c r="AA5548" s="3" t="s">
        <v>571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1</v>
      </c>
      <c r="CA5548">
        <v>0</v>
      </c>
      <c r="CB5548">
        <v>0</v>
      </c>
      <c r="CC5548">
        <v>1</v>
      </c>
      <c r="CD5548">
        <v>0</v>
      </c>
      <c r="CE5548">
        <v>0</v>
      </c>
      <c r="CF5548">
        <v>0</v>
      </c>
      <c r="CG5548">
        <v>0</v>
      </c>
      <c r="CH5548">
        <v>3</v>
      </c>
      <c r="CI5548">
        <v>0</v>
      </c>
      <c r="CJ5548">
        <v>0</v>
      </c>
      <c r="CK5548">
        <v>3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3</v>
      </c>
      <c r="CY5548">
        <v>0</v>
      </c>
      <c r="CZ5548">
        <v>0</v>
      </c>
      <c r="DA5548">
        <v>3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0</v>
      </c>
      <c r="DU5548">
        <v>312.50027999999998</v>
      </c>
      <c r="DV5548">
        <v>0</v>
      </c>
      <c r="DW5548">
        <v>0</v>
      </c>
      <c r="DX5548">
        <v>0</v>
      </c>
      <c r="DY5548" s="4"/>
      <c r="DZ5548" s="3" t="s">
        <v>10756</v>
      </c>
      <c r="EA5548">
        <v>0</v>
      </c>
      <c r="EB5548">
        <v>0</v>
      </c>
      <c r="EC5548">
        <v>7</v>
      </c>
      <c r="ED5548">
        <v>0</v>
      </c>
      <c r="EE5548">
        <v>0</v>
      </c>
      <c r="EF5548">
        <v>7</v>
      </c>
      <c r="EG5548">
        <v>2.3333330000000001</v>
      </c>
      <c r="EH5548">
        <v>0</v>
      </c>
      <c r="EI5548" s="3" t="s">
        <v>8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1446</v>
      </c>
      <c r="F5549" s="3" t="s">
        <v>1447</v>
      </c>
      <c r="G5549" s="3" t="s">
        <v>1448</v>
      </c>
      <c r="H5549" s="3" t="s">
        <v>1449</v>
      </c>
      <c r="I5549" s="3" t="s">
        <v>320</v>
      </c>
      <c r="J5549" s="3" t="s">
        <v>321</v>
      </c>
      <c r="K5549" s="3" t="s">
        <v>1585</v>
      </c>
      <c r="L5549" s="3" t="s">
        <v>1586</v>
      </c>
      <c r="M5549" s="3" t="s">
        <v>564</v>
      </c>
      <c r="N5549" s="3" t="s">
        <v>602</v>
      </c>
      <c r="O5549">
        <v>4</v>
      </c>
      <c r="P5549" s="3" t="s">
        <v>5382</v>
      </c>
      <c r="Q5549" s="3" t="s">
        <v>5382</v>
      </c>
      <c r="R5549" s="3" t="s">
        <v>5382</v>
      </c>
      <c r="S5549" s="3" t="s">
        <v>9933</v>
      </c>
      <c r="T5549" s="3" t="s">
        <v>9934</v>
      </c>
      <c r="U5549" s="3" t="s">
        <v>576</v>
      </c>
      <c r="V5549" s="3" t="s">
        <v>567</v>
      </c>
      <c r="W5549" s="3" t="s">
        <v>8032</v>
      </c>
      <c r="X5549" s="3" t="s">
        <v>8032</v>
      </c>
      <c r="Y5549" s="3" t="s">
        <v>649</v>
      </c>
      <c r="Z5549" s="3" t="s">
        <v>5956</v>
      </c>
      <c r="AA5549" s="3" t="s">
        <v>571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1</v>
      </c>
      <c r="CI5549">
        <v>0</v>
      </c>
      <c r="CJ5549">
        <v>0</v>
      </c>
      <c r="CK5549">
        <v>1</v>
      </c>
      <c r="CL5549">
        <v>0</v>
      </c>
      <c r="CM5549">
        <v>0</v>
      </c>
      <c r="CN5549">
        <v>0</v>
      </c>
      <c r="CO5549">
        <v>0</v>
      </c>
      <c r="CP5549">
        <v>1</v>
      </c>
      <c r="CQ5549">
        <v>0</v>
      </c>
      <c r="CR5549">
        <v>0</v>
      </c>
      <c r="CS5549">
        <v>1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2</v>
      </c>
      <c r="DG5549">
        <v>0</v>
      </c>
      <c r="DH5549">
        <v>0</v>
      </c>
      <c r="DI5549">
        <v>2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312.50027999999998</v>
      </c>
      <c r="DV5549">
        <v>0</v>
      </c>
      <c r="DW5549">
        <v>0</v>
      </c>
      <c r="DX5549">
        <v>0</v>
      </c>
      <c r="DY5549" s="4"/>
      <c r="DZ5549" s="3" t="s">
        <v>10756</v>
      </c>
      <c r="EA5549">
        <v>0</v>
      </c>
      <c r="EB5549">
        <v>0</v>
      </c>
      <c r="EC5549">
        <v>4</v>
      </c>
      <c r="ED5549">
        <v>0</v>
      </c>
      <c r="EE5549">
        <v>0</v>
      </c>
      <c r="EF5549">
        <v>4</v>
      </c>
      <c r="EG5549">
        <v>1.3333330000000001</v>
      </c>
      <c r="EH5549">
        <v>0</v>
      </c>
      <c r="EI5549" s="3" t="s">
        <v>8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1446</v>
      </c>
      <c r="F5550" s="3" t="s">
        <v>1447</v>
      </c>
      <c r="G5550" s="3" t="s">
        <v>1448</v>
      </c>
      <c r="H5550" s="3" t="s">
        <v>1449</v>
      </c>
      <c r="I5550" s="3" t="s">
        <v>42</v>
      </c>
      <c r="J5550" s="3" t="s">
        <v>43</v>
      </c>
      <c r="K5550" s="3" t="s">
        <v>1450</v>
      </c>
      <c r="L5550" s="3" t="s">
        <v>1451</v>
      </c>
      <c r="M5550" s="3" t="s">
        <v>564</v>
      </c>
      <c r="N5550" s="3" t="s">
        <v>602</v>
      </c>
      <c r="O5550">
        <v>4</v>
      </c>
      <c r="P5550" s="3" t="s">
        <v>5382</v>
      </c>
      <c r="Q5550" s="3" t="s">
        <v>5382</v>
      </c>
      <c r="R5550" s="3" t="s">
        <v>5382</v>
      </c>
      <c r="S5550" s="3" t="s">
        <v>1587</v>
      </c>
      <c r="T5550" s="3" t="s">
        <v>2737</v>
      </c>
      <c r="U5550" s="3" t="s">
        <v>566</v>
      </c>
      <c r="V5550" s="3" t="s">
        <v>567</v>
      </c>
      <c r="W5550" s="3" t="s">
        <v>567</v>
      </c>
      <c r="X5550" s="3" t="s">
        <v>8032</v>
      </c>
      <c r="Y5550" s="3" t="s">
        <v>570</v>
      </c>
      <c r="Z5550" s="3" t="s">
        <v>5956</v>
      </c>
      <c r="AA5550" s="3" t="s">
        <v>571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40</v>
      </c>
      <c r="CY5550">
        <v>0</v>
      </c>
      <c r="CZ5550">
        <v>0</v>
      </c>
      <c r="DA5550">
        <v>4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20</v>
      </c>
      <c r="DO5550">
        <v>0</v>
      </c>
      <c r="DP5550">
        <v>0</v>
      </c>
      <c r="DQ5550">
        <v>20</v>
      </c>
      <c r="DR5550">
        <v>0</v>
      </c>
      <c r="DS5550">
        <v>0</v>
      </c>
      <c r="DT5550">
        <v>20</v>
      </c>
      <c r="DU5550">
        <v>0.18285299999999999</v>
      </c>
      <c r="DV5550">
        <v>0</v>
      </c>
      <c r="DW5550">
        <v>0</v>
      </c>
      <c r="DX5550">
        <v>0</v>
      </c>
      <c r="DY5550" s="4">
        <v>46418</v>
      </c>
      <c r="DZ5550" s="3" t="s">
        <v>10756</v>
      </c>
      <c r="EA5550">
        <v>0</v>
      </c>
      <c r="EB5550">
        <v>0</v>
      </c>
      <c r="EC5550">
        <v>60</v>
      </c>
      <c r="ED5550">
        <v>0</v>
      </c>
      <c r="EE5550">
        <v>0</v>
      </c>
      <c r="EF5550">
        <v>60</v>
      </c>
      <c r="EG5550">
        <v>30</v>
      </c>
      <c r="EH5550">
        <v>0</v>
      </c>
      <c r="EI5550" s="3" t="s">
        <v>8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446</v>
      </c>
      <c r="F5551" s="3" t="s">
        <v>1447</v>
      </c>
      <c r="G5551" s="3" t="s">
        <v>1448</v>
      </c>
      <c r="H5551" s="3" t="s">
        <v>1449</v>
      </c>
      <c r="I5551" s="3" t="s">
        <v>23</v>
      </c>
      <c r="J5551" s="3" t="s">
        <v>24</v>
      </c>
      <c r="K5551" s="3" t="s">
        <v>1450</v>
      </c>
      <c r="L5551" s="3" t="s">
        <v>1451</v>
      </c>
      <c r="M5551" s="3" t="s">
        <v>564</v>
      </c>
      <c r="N5551" s="3" t="s">
        <v>602</v>
      </c>
      <c r="O5551">
        <v>5</v>
      </c>
      <c r="P5551" s="3" t="s">
        <v>5382</v>
      </c>
      <c r="Q5551" s="3" t="s">
        <v>5382</v>
      </c>
      <c r="R5551" s="3" t="s">
        <v>5382</v>
      </c>
      <c r="S5551" s="3" t="s">
        <v>5653</v>
      </c>
      <c r="T5551" s="3" t="s">
        <v>5654</v>
      </c>
      <c r="U5551" s="3" t="s">
        <v>626</v>
      </c>
      <c r="V5551" s="3" t="s">
        <v>842</v>
      </c>
      <c r="W5551" s="3" t="s">
        <v>948</v>
      </c>
      <c r="X5551" s="3" t="s">
        <v>949</v>
      </c>
      <c r="Y5551" s="3" t="s">
        <v>649</v>
      </c>
      <c r="Z5551" s="3" t="s">
        <v>582</v>
      </c>
      <c r="AA5551" s="3" t="s">
        <v>571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1</v>
      </c>
      <c r="BE5551">
        <v>1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3</v>
      </c>
      <c r="DI5551">
        <v>3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5.25</v>
      </c>
      <c r="DV5551">
        <v>0</v>
      </c>
      <c r="DW5551">
        <v>0</v>
      </c>
      <c r="DX5551">
        <v>0</v>
      </c>
      <c r="DY5551" s="4"/>
      <c r="DZ5551" s="3" t="s">
        <v>10756</v>
      </c>
      <c r="EA5551">
        <v>0</v>
      </c>
      <c r="EB5551">
        <v>0</v>
      </c>
      <c r="EC5551">
        <v>4</v>
      </c>
      <c r="ED5551">
        <v>0</v>
      </c>
      <c r="EE5551">
        <v>0</v>
      </c>
      <c r="EF5551">
        <v>4</v>
      </c>
      <c r="EG5551">
        <v>2</v>
      </c>
      <c r="EH5551">
        <v>0</v>
      </c>
      <c r="EI5551" s="3" t="s">
        <v>8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726</v>
      </c>
      <c r="F5552" s="3" t="s">
        <v>1727</v>
      </c>
      <c r="G5552" s="3" t="s">
        <v>1728</v>
      </c>
      <c r="H5552" s="3" t="s">
        <v>1729</v>
      </c>
      <c r="I5552" s="3" t="s">
        <v>364</v>
      </c>
      <c r="J5552" s="3" t="s">
        <v>365</v>
      </c>
      <c r="K5552" s="3" t="s">
        <v>1585</v>
      </c>
      <c r="L5552" s="3" t="s">
        <v>1586</v>
      </c>
      <c r="M5552" s="3" t="s">
        <v>564</v>
      </c>
      <c r="N5552" s="3" t="s">
        <v>602</v>
      </c>
      <c r="O5552">
        <v>3</v>
      </c>
      <c r="P5552" s="3" t="s">
        <v>5382</v>
      </c>
      <c r="Q5552" s="3" t="s">
        <v>5382</v>
      </c>
      <c r="R5552" s="3" t="s">
        <v>5382</v>
      </c>
      <c r="S5552" s="3" t="s">
        <v>5138</v>
      </c>
      <c r="T5552" s="3" t="s">
        <v>5139</v>
      </c>
      <c r="U5552" s="3" t="s">
        <v>626</v>
      </c>
      <c r="V5552" s="3" t="s">
        <v>842</v>
      </c>
      <c r="W5552" s="3" t="s">
        <v>1125</v>
      </c>
      <c r="X5552" s="3" t="s">
        <v>1126</v>
      </c>
      <c r="Y5552" s="3" t="s">
        <v>649</v>
      </c>
      <c r="Z5552" s="3" t="s">
        <v>582</v>
      </c>
      <c r="AA5552" s="3" t="s">
        <v>571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4</v>
      </c>
      <c r="DI5552">
        <v>4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9.4</v>
      </c>
      <c r="DV5552">
        <v>0</v>
      </c>
      <c r="DW5552">
        <v>0</v>
      </c>
      <c r="DX5552">
        <v>0</v>
      </c>
      <c r="DY5552" s="4"/>
      <c r="DZ5552" s="3" t="s">
        <v>10756</v>
      </c>
      <c r="EA5552">
        <v>0</v>
      </c>
      <c r="EB5552">
        <v>0</v>
      </c>
      <c r="EC5552">
        <v>4</v>
      </c>
      <c r="ED5552">
        <v>0</v>
      </c>
      <c r="EE5552">
        <v>0</v>
      </c>
      <c r="EF5552">
        <v>4</v>
      </c>
      <c r="EG5552">
        <v>4</v>
      </c>
      <c r="EH5552">
        <v>0</v>
      </c>
      <c r="EI5552" s="3" t="s">
        <v>8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1446</v>
      </c>
      <c r="F5553" s="3" t="s">
        <v>1447</v>
      </c>
      <c r="G5553" s="3" t="s">
        <v>1448</v>
      </c>
      <c r="H5553" s="3" t="s">
        <v>1449</v>
      </c>
      <c r="I5553" s="3" t="s">
        <v>298</v>
      </c>
      <c r="J5553" s="3" t="s">
        <v>299</v>
      </c>
      <c r="K5553" s="3" t="s">
        <v>1585</v>
      </c>
      <c r="L5553" s="3" t="s">
        <v>1586</v>
      </c>
      <c r="M5553" s="3" t="s">
        <v>564</v>
      </c>
      <c r="N5553" s="3" t="s">
        <v>602</v>
      </c>
      <c r="O5553">
        <v>3</v>
      </c>
      <c r="P5553" s="3" t="s">
        <v>5382</v>
      </c>
      <c r="Q5553" s="3" t="s">
        <v>5382</v>
      </c>
      <c r="R5553" s="3" t="s">
        <v>5382</v>
      </c>
      <c r="S5553" s="3" t="s">
        <v>1162</v>
      </c>
      <c r="T5553" s="3" t="s">
        <v>3012</v>
      </c>
      <c r="U5553" s="3" t="s">
        <v>576</v>
      </c>
      <c r="V5553" s="3" t="s">
        <v>567</v>
      </c>
      <c r="W5553" s="3" t="s">
        <v>567</v>
      </c>
      <c r="X5553" s="3" t="s">
        <v>8032</v>
      </c>
      <c r="Y5553" s="3" t="s">
        <v>649</v>
      </c>
      <c r="Z5553" s="3" t="s">
        <v>5956</v>
      </c>
      <c r="AA5553" s="3" t="s">
        <v>571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1</v>
      </c>
      <c r="AM5553">
        <v>0</v>
      </c>
      <c r="AN5553">
        <v>0</v>
      </c>
      <c r="AO5553">
        <v>1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1</v>
      </c>
      <c r="BC5553">
        <v>0</v>
      </c>
      <c r="BD5553">
        <v>0</v>
      </c>
      <c r="BE5553">
        <v>1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1</v>
      </c>
      <c r="DG5553">
        <v>0</v>
      </c>
      <c r="DH5553">
        <v>0</v>
      </c>
      <c r="DI5553">
        <v>1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1.7999999999999999E-2</v>
      </c>
      <c r="DV5553">
        <v>0</v>
      </c>
      <c r="DW5553">
        <v>0</v>
      </c>
      <c r="DX5553">
        <v>0</v>
      </c>
      <c r="DY5553" s="4"/>
      <c r="DZ5553" s="3" t="s">
        <v>10756</v>
      </c>
      <c r="EA5553">
        <v>0</v>
      </c>
      <c r="EB5553">
        <v>0</v>
      </c>
      <c r="EC5553">
        <v>3</v>
      </c>
      <c r="ED5553">
        <v>0</v>
      </c>
      <c r="EE5553">
        <v>0</v>
      </c>
      <c r="EF5553">
        <v>3</v>
      </c>
      <c r="EG5553">
        <v>1</v>
      </c>
      <c r="EH5553">
        <v>0</v>
      </c>
      <c r="EI5553" s="3" t="s">
        <v>8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1446</v>
      </c>
      <c r="F5554" s="3" t="s">
        <v>1447</v>
      </c>
      <c r="G5554" s="3" t="s">
        <v>1448</v>
      </c>
      <c r="H5554" s="3" t="s">
        <v>1449</v>
      </c>
      <c r="I5554" s="3" t="s">
        <v>106</v>
      </c>
      <c r="J5554" s="3" t="s">
        <v>107</v>
      </c>
      <c r="K5554" s="3" t="s">
        <v>1450</v>
      </c>
      <c r="L5554" s="3" t="s">
        <v>1451</v>
      </c>
      <c r="M5554" s="3" t="s">
        <v>564</v>
      </c>
      <c r="N5554" s="3" t="s">
        <v>602</v>
      </c>
      <c r="O5554">
        <v>5</v>
      </c>
      <c r="P5554" s="3" t="s">
        <v>5382</v>
      </c>
      <c r="Q5554" s="3" t="s">
        <v>5382</v>
      </c>
      <c r="R5554" s="3" t="s">
        <v>5382</v>
      </c>
      <c r="S5554" s="3" t="s">
        <v>10367</v>
      </c>
      <c r="T5554" s="3" t="s">
        <v>10368</v>
      </c>
      <c r="U5554" s="3" t="s">
        <v>626</v>
      </c>
      <c r="V5554" s="3" t="s">
        <v>842</v>
      </c>
      <c r="W5554" s="3" t="s">
        <v>843</v>
      </c>
      <c r="X5554" s="3" t="s">
        <v>843</v>
      </c>
      <c r="Y5554" s="3" t="s">
        <v>570</v>
      </c>
      <c r="Z5554" s="3" t="s">
        <v>5955</v>
      </c>
      <c r="AA5554" s="3" t="s">
        <v>571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200</v>
      </c>
      <c r="CQ5554">
        <v>0</v>
      </c>
      <c r="CR5554">
        <v>0</v>
      </c>
      <c r="CS5554">
        <v>20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0</v>
      </c>
      <c r="DU5554">
        <v>1.2E-5</v>
      </c>
      <c r="DV5554">
        <v>0</v>
      </c>
      <c r="DW5554">
        <v>0</v>
      </c>
      <c r="DX5554">
        <v>0</v>
      </c>
      <c r="DY5554" s="4"/>
      <c r="DZ5554" s="3" t="s">
        <v>10756</v>
      </c>
      <c r="EA5554">
        <v>0</v>
      </c>
      <c r="EB5554">
        <v>0</v>
      </c>
      <c r="EC5554">
        <v>200</v>
      </c>
      <c r="ED5554">
        <v>0</v>
      </c>
      <c r="EE5554">
        <v>0</v>
      </c>
      <c r="EF5554">
        <v>200</v>
      </c>
      <c r="EG5554">
        <v>200</v>
      </c>
      <c r="EH5554">
        <v>0</v>
      </c>
      <c r="EI5554" s="3" t="s">
        <v>8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1798</v>
      </c>
      <c r="F5555" s="3" t="s">
        <v>1799</v>
      </c>
      <c r="G5555" s="3" t="s">
        <v>1800</v>
      </c>
      <c r="H5555" s="3" t="s">
        <v>1801</v>
      </c>
      <c r="I5555" s="3" t="s">
        <v>102</v>
      </c>
      <c r="J5555" s="3" t="s">
        <v>103</v>
      </c>
      <c r="K5555" s="3" t="s">
        <v>1450</v>
      </c>
      <c r="L5555" s="3" t="s">
        <v>1451</v>
      </c>
      <c r="M5555" s="3" t="s">
        <v>564</v>
      </c>
      <c r="N5555" s="3" t="s">
        <v>602</v>
      </c>
      <c r="O5555">
        <v>4</v>
      </c>
      <c r="P5555" s="3" t="s">
        <v>5382</v>
      </c>
      <c r="Q5555" s="3" t="s">
        <v>5382</v>
      </c>
      <c r="R5555" s="3" t="s">
        <v>5382</v>
      </c>
      <c r="S5555" s="3" t="s">
        <v>1455</v>
      </c>
      <c r="T5555" s="3" t="s">
        <v>4163</v>
      </c>
      <c r="U5555" s="3" t="s">
        <v>626</v>
      </c>
      <c r="V5555" s="3" t="s">
        <v>842</v>
      </c>
      <c r="W5555" s="3" t="s">
        <v>843</v>
      </c>
      <c r="X5555" s="3" t="s">
        <v>843</v>
      </c>
      <c r="Y5555" s="3" t="s">
        <v>649</v>
      </c>
      <c r="Z5555" s="3" t="s">
        <v>5955</v>
      </c>
      <c r="AA5555" s="3" t="s">
        <v>571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1270</v>
      </c>
      <c r="DI5555">
        <v>127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0</v>
      </c>
      <c r="DU5555">
        <v>0.55625000000000002</v>
      </c>
      <c r="DV5555">
        <v>0</v>
      </c>
      <c r="DW5555">
        <v>0</v>
      </c>
      <c r="DX5555">
        <v>0</v>
      </c>
      <c r="DY5555" s="4"/>
      <c r="DZ5555" s="3" t="s">
        <v>10756</v>
      </c>
      <c r="EA5555">
        <v>0</v>
      </c>
      <c r="EB5555">
        <v>0</v>
      </c>
      <c r="EC5555">
        <v>1270</v>
      </c>
      <c r="ED5555">
        <v>0</v>
      </c>
      <c r="EE5555">
        <v>0</v>
      </c>
      <c r="EF5555">
        <v>1270</v>
      </c>
      <c r="EG5555">
        <v>1270</v>
      </c>
      <c r="EH5555">
        <v>0</v>
      </c>
      <c r="EI5555" s="3" t="s">
        <v>8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1446</v>
      </c>
      <c r="F5556" s="3" t="s">
        <v>1447</v>
      </c>
      <c r="G5556" s="3" t="s">
        <v>1448</v>
      </c>
      <c r="H5556" s="3" t="s">
        <v>1449</v>
      </c>
      <c r="I5556" s="3" t="s">
        <v>48</v>
      </c>
      <c r="J5556" s="3" t="s">
        <v>49</v>
      </c>
      <c r="K5556" s="3" t="s">
        <v>1450</v>
      </c>
      <c r="L5556" s="3" t="s">
        <v>1451</v>
      </c>
      <c r="M5556" s="3" t="s">
        <v>564</v>
      </c>
      <c r="N5556" s="3" t="s">
        <v>602</v>
      </c>
      <c r="O5556">
        <v>2</v>
      </c>
      <c r="P5556" s="3" t="s">
        <v>5382</v>
      </c>
      <c r="Q5556" s="3" t="s">
        <v>5382</v>
      </c>
      <c r="R5556" s="3" t="s">
        <v>5382</v>
      </c>
      <c r="S5556" s="3" t="s">
        <v>8348</v>
      </c>
      <c r="T5556" s="3" t="s">
        <v>8349</v>
      </c>
      <c r="U5556" s="3" t="s">
        <v>626</v>
      </c>
      <c r="V5556" s="3" t="s">
        <v>842</v>
      </c>
      <c r="W5556" s="3" t="s">
        <v>843</v>
      </c>
      <c r="X5556" s="3" t="s">
        <v>843</v>
      </c>
      <c r="Y5556" s="3" t="s">
        <v>649</v>
      </c>
      <c r="Z5556" s="3" t="s">
        <v>582</v>
      </c>
      <c r="AA5556" s="3" t="s">
        <v>571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4</v>
      </c>
      <c r="DA5556">
        <v>4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0</v>
      </c>
      <c r="DU5556">
        <v>83.630125000000007</v>
      </c>
      <c r="DV5556">
        <v>0</v>
      </c>
      <c r="DW5556">
        <v>0</v>
      </c>
      <c r="DX5556">
        <v>0</v>
      </c>
      <c r="DY5556" s="4"/>
      <c r="DZ5556" s="3" t="s">
        <v>10756</v>
      </c>
      <c r="EA5556">
        <v>0</v>
      </c>
      <c r="EB5556">
        <v>0</v>
      </c>
      <c r="EC5556">
        <v>4</v>
      </c>
      <c r="ED5556">
        <v>0</v>
      </c>
      <c r="EE5556">
        <v>0</v>
      </c>
      <c r="EF5556">
        <v>4</v>
      </c>
      <c r="EG5556">
        <v>4</v>
      </c>
      <c r="EH5556">
        <v>0</v>
      </c>
      <c r="EI5556" s="3" t="s">
        <v>8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1798</v>
      </c>
      <c r="F5557" s="3" t="s">
        <v>1799</v>
      </c>
      <c r="G5557" s="3" t="s">
        <v>1800</v>
      </c>
      <c r="H5557" s="3" t="s">
        <v>1801</v>
      </c>
      <c r="I5557" s="3" t="s">
        <v>102</v>
      </c>
      <c r="J5557" s="3" t="s">
        <v>103</v>
      </c>
      <c r="K5557" s="3" t="s">
        <v>1450</v>
      </c>
      <c r="L5557" s="3" t="s">
        <v>1451</v>
      </c>
      <c r="M5557" s="3" t="s">
        <v>564</v>
      </c>
      <c r="N5557" s="3" t="s">
        <v>602</v>
      </c>
      <c r="O5557">
        <v>4</v>
      </c>
      <c r="P5557" s="3" t="s">
        <v>5382</v>
      </c>
      <c r="Q5557" s="3" t="s">
        <v>5382</v>
      </c>
      <c r="R5557" s="3" t="s">
        <v>5382</v>
      </c>
      <c r="S5557" s="3" t="s">
        <v>661</v>
      </c>
      <c r="T5557" s="3" t="s">
        <v>3216</v>
      </c>
      <c r="U5557" s="3" t="s">
        <v>566</v>
      </c>
      <c r="V5557" s="3" t="s">
        <v>567</v>
      </c>
      <c r="W5557" s="3" t="s">
        <v>567</v>
      </c>
      <c r="X5557" s="3" t="s">
        <v>8032</v>
      </c>
      <c r="Y5557" s="3" t="s">
        <v>570</v>
      </c>
      <c r="Z5557" s="3" t="s">
        <v>5955</v>
      </c>
      <c r="AA5557" s="3" t="s">
        <v>571</v>
      </c>
      <c r="AB5557">
        <v>0</v>
      </c>
      <c r="AC5557">
        <v>315</v>
      </c>
      <c r="AD5557">
        <v>0</v>
      </c>
      <c r="AE5557">
        <v>0</v>
      </c>
      <c r="AF5557">
        <v>0</v>
      </c>
      <c r="AG5557">
        <v>315</v>
      </c>
      <c r="AH5557">
        <v>0</v>
      </c>
      <c r="AI5557">
        <v>0</v>
      </c>
      <c r="AJ5557">
        <v>0</v>
      </c>
      <c r="AK5557">
        <v>126</v>
      </c>
      <c r="AL5557">
        <v>0</v>
      </c>
      <c r="AM5557">
        <v>0</v>
      </c>
      <c r="AN5557">
        <v>0</v>
      </c>
      <c r="AO5557">
        <v>126</v>
      </c>
      <c r="AP5557">
        <v>0</v>
      </c>
      <c r="AQ5557">
        <v>0</v>
      </c>
      <c r="AR5557">
        <v>0</v>
      </c>
      <c r="AS5557">
        <v>300</v>
      </c>
      <c r="AT5557">
        <v>0</v>
      </c>
      <c r="AU5557">
        <v>0</v>
      </c>
      <c r="AV5557">
        <v>0</v>
      </c>
      <c r="AW5557">
        <v>300</v>
      </c>
      <c r="AX5557">
        <v>0</v>
      </c>
      <c r="AY5557">
        <v>0</v>
      </c>
      <c r="AZ5557">
        <v>20</v>
      </c>
      <c r="BA5557">
        <v>390</v>
      </c>
      <c r="BB5557">
        <v>0</v>
      </c>
      <c r="BC5557">
        <v>0</v>
      </c>
      <c r="BD5557">
        <v>0</v>
      </c>
      <c r="BE5557">
        <v>410</v>
      </c>
      <c r="BF5557">
        <v>0</v>
      </c>
      <c r="BG5557">
        <v>0</v>
      </c>
      <c r="BH5557">
        <v>0</v>
      </c>
      <c r="BI5557">
        <v>600</v>
      </c>
      <c r="BJ5557">
        <v>0</v>
      </c>
      <c r="BK5557">
        <v>0</v>
      </c>
      <c r="BL5557">
        <v>0</v>
      </c>
      <c r="BM5557">
        <v>600</v>
      </c>
      <c r="BN5557">
        <v>0</v>
      </c>
      <c r="BO5557">
        <v>0</v>
      </c>
      <c r="BP5557">
        <v>0</v>
      </c>
      <c r="BQ5557">
        <v>470</v>
      </c>
      <c r="BR5557">
        <v>0</v>
      </c>
      <c r="BS5557">
        <v>0</v>
      </c>
      <c r="BT5557">
        <v>0</v>
      </c>
      <c r="BU5557">
        <v>470</v>
      </c>
      <c r="BV5557">
        <v>0</v>
      </c>
      <c r="BW5557">
        <v>0</v>
      </c>
      <c r="BX5557">
        <v>0</v>
      </c>
      <c r="BY5557">
        <v>180</v>
      </c>
      <c r="BZ5557">
        <v>0</v>
      </c>
      <c r="CA5557">
        <v>0</v>
      </c>
      <c r="CB5557">
        <v>0</v>
      </c>
      <c r="CC5557">
        <v>180</v>
      </c>
      <c r="CD5557">
        <v>0</v>
      </c>
      <c r="CE5557">
        <v>0</v>
      </c>
      <c r="CF5557">
        <v>0</v>
      </c>
      <c r="CG5557">
        <v>600</v>
      </c>
      <c r="CH5557">
        <v>0</v>
      </c>
      <c r="CI5557">
        <v>0</v>
      </c>
      <c r="CJ5557">
        <v>0</v>
      </c>
      <c r="CK5557">
        <v>600</v>
      </c>
      <c r="CL5557">
        <v>0</v>
      </c>
      <c r="CM5557">
        <v>0</v>
      </c>
      <c r="CN5557">
        <v>0</v>
      </c>
      <c r="CO5557">
        <v>155</v>
      </c>
      <c r="CP5557">
        <v>0</v>
      </c>
      <c r="CQ5557">
        <v>0</v>
      </c>
      <c r="CR5557">
        <v>0</v>
      </c>
      <c r="CS5557">
        <v>155</v>
      </c>
      <c r="CT5557">
        <v>0</v>
      </c>
      <c r="CU5557">
        <v>0</v>
      </c>
      <c r="CV5557">
        <v>0</v>
      </c>
      <c r="CW5557">
        <v>30</v>
      </c>
      <c r="CX5557">
        <v>0</v>
      </c>
      <c r="CY5557">
        <v>0</v>
      </c>
      <c r="CZ5557">
        <v>0</v>
      </c>
      <c r="DA5557">
        <v>30</v>
      </c>
      <c r="DB5557">
        <v>0</v>
      </c>
      <c r="DC5557">
        <v>0</v>
      </c>
      <c r="DD5557">
        <v>0</v>
      </c>
      <c r="DE5557">
        <v>70</v>
      </c>
      <c r="DF5557">
        <v>0</v>
      </c>
      <c r="DG5557">
        <v>0</v>
      </c>
      <c r="DH5557">
        <v>0</v>
      </c>
      <c r="DI5557">
        <v>7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3.7499999999999999E-2</v>
      </c>
      <c r="DV5557">
        <v>0</v>
      </c>
      <c r="DW5557">
        <v>0</v>
      </c>
      <c r="DX5557">
        <v>0</v>
      </c>
      <c r="DY5557" s="4"/>
      <c r="DZ5557" s="3" t="s">
        <v>10756</v>
      </c>
      <c r="EA5557">
        <v>0</v>
      </c>
      <c r="EB5557">
        <v>0</v>
      </c>
      <c r="EC5557">
        <v>3256</v>
      </c>
      <c r="ED5557">
        <v>0</v>
      </c>
      <c r="EE5557">
        <v>0</v>
      </c>
      <c r="EF5557">
        <v>3256</v>
      </c>
      <c r="EG5557">
        <v>296</v>
      </c>
      <c r="EH5557">
        <v>0</v>
      </c>
      <c r="EI5557" s="3" t="s">
        <v>8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1446</v>
      </c>
      <c r="F5558" s="3" t="s">
        <v>1447</v>
      </c>
      <c r="G5558" s="3" t="s">
        <v>1448</v>
      </c>
      <c r="H5558" s="3" t="s">
        <v>1449</v>
      </c>
      <c r="I5558" s="3" t="s">
        <v>440</v>
      </c>
      <c r="J5558" s="3" t="s">
        <v>441</v>
      </c>
      <c r="K5558" s="3" t="s">
        <v>1585</v>
      </c>
      <c r="L5558" s="3" t="s">
        <v>1590</v>
      </c>
      <c r="M5558" s="3" t="s">
        <v>564</v>
      </c>
      <c r="N5558" s="3" t="s">
        <v>602</v>
      </c>
      <c r="O5558">
        <v>4</v>
      </c>
      <c r="P5558" s="3" t="s">
        <v>5382</v>
      </c>
      <c r="Q5558" s="3" t="s">
        <v>5382</v>
      </c>
      <c r="R5558" s="3" t="s">
        <v>5382</v>
      </c>
      <c r="S5558" s="3" t="s">
        <v>4711</v>
      </c>
      <c r="T5558" s="3" t="s">
        <v>4712</v>
      </c>
      <c r="U5558" s="3" t="s">
        <v>626</v>
      </c>
      <c r="V5558" s="3" t="s">
        <v>842</v>
      </c>
      <c r="W5558" s="3" t="s">
        <v>843</v>
      </c>
      <c r="X5558" s="3" t="s">
        <v>843</v>
      </c>
      <c r="Y5558" s="3" t="s">
        <v>570</v>
      </c>
      <c r="Z5558" s="3" t="s">
        <v>5955</v>
      </c>
      <c r="AA5558" s="3" t="s">
        <v>571</v>
      </c>
      <c r="AB5558">
        <v>0</v>
      </c>
      <c r="AC5558">
        <v>4</v>
      </c>
      <c r="AD5558">
        <v>2</v>
      </c>
      <c r="AE5558">
        <v>0</v>
      </c>
      <c r="AF5558">
        <v>0</v>
      </c>
      <c r="AG5558">
        <v>6</v>
      </c>
      <c r="AH5558">
        <v>0</v>
      </c>
      <c r="AI5558">
        <v>0</v>
      </c>
      <c r="AJ5558">
        <v>0</v>
      </c>
      <c r="AK5558">
        <v>3</v>
      </c>
      <c r="AL5558">
        <v>1</v>
      </c>
      <c r="AM5558">
        <v>0</v>
      </c>
      <c r="AN5558">
        <v>0</v>
      </c>
      <c r="AO5558">
        <v>4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10</v>
      </c>
      <c r="BB5558">
        <v>0</v>
      </c>
      <c r="BC5558">
        <v>0</v>
      </c>
      <c r="BD5558">
        <v>0</v>
      </c>
      <c r="BE5558">
        <v>10</v>
      </c>
      <c r="BF5558">
        <v>0</v>
      </c>
      <c r="BG5558">
        <v>0</v>
      </c>
      <c r="BH5558">
        <v>1</v>
      </c>
      <c r="BI5558">
        <v>3</v>
      </c>
      <c r="BJ5558">
        <v>0</v>
      </c>
      <c r="BK5558">
        <v>0</v>
      </c>
      <c r="BL5558">
        <v>0</v>
      </c>
      <c r="BM5558">
        <v>4</v>
      </c>
      <c r="BN5558">
        <v>0</v>
      </c>
      <c r="BO5558">
        <v>0</v>
      </c>
      <c r="BP5558">
        <v>0</v>
      </c>
      <c r="BQ5558">
        <v>9</v>
      </c>
      <c r="BR5558">
        <v>0</v>
      </c>
      <c r="BS5558">
        <v>0</v>
      </c>
      <c r="BT5558">
        <v>0</v>
      </c>
      <c r="BU5558">
        <v>9</v>
      </c>
      <c r="BV5558">
        <v>0</v>
      </c>
      <c r="BW5558">
        <v>0</v>
      </c>
      <c r="BX5558">
        <v>3</v>
      </c>
      <c r="BY5558">
        <v>6</v>
      </c>
      <c r="BZ5558">
        <v>0</v>
      </c>
      <c r="CA5558">
        <v>0</v>
      </c>
      <c r="CB5558">
        <v>0</v>
      </c>
      <c r="CC5558">
        <v>9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9</v>
      </c>
      <c r="CP5558">
        <v>0</v>
      </c>
      <c r="CQ5558">
        <v>0</v>
      </c>
      <c r="CR5558">
        <v>0</v>
      </c>
      <c r="CS5558">
        <v>9</v>
      </c>
      <c r="CT5558">
        <v>0</v>
      </c>
      <c r="CU5558">
        <v>0</v>
      </c>
      <c r="CV5558">
        <v>0</v>
      </c>
      <c r="CW5558">
        <v>7</v>
      </c>
      <c r="CX5558">
        <v>0</v>
      </c>
      <c r="CY5558">
        <v>0</v>
      </c>
      <c r="CZ5558">
        <v>0</v>
      </c>
      <c r="DA5558">
        <v>7</v>
      </c>
      <c r="DB5558">
        <v>0</v>
      </c>
      <c r="DC5558">
        <v>0</v>
      </c>
      <c r="DD5558">
        <v>0</v>
      </c>
      <c r="DE5558">
        <v>7</v>
      </c>
      <c r="DF5558">
        <v>0</v>
      </c>
      <c r="DG5558">
        <v>0</v>
      </c>
      <c r="DH5558">
        <v>0</v>
      </c>
      <c r="DI5558">
        <v>7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0</v>
      </c>
      <c r="DU5558">
        <v>0.08</v>
      </c>
      <c r="DV5558">
        <v>0</v>
      </c>
      <c r="DW5558">
        <v>0</v>
      </c>
      <c r="DX5558">
        <v>0</v>
      </c>
      <c r="DY5558" s="4"/>
      <c r="DZ5558" s="3" t="s">
        <v>10756</v>
      </c>
      <c r="EA5558">
        <v>0</v>
      </c>
      <c r="EB5558">
        <v>0</v>
      </c>
      <c r="EC5558">
        <v>65</v>
      </c>
      <c r="ED5558">
        <v>0</v>
      </c>
      <c r="EE5558">
        <v>0</v>
      </c>
      <c r="EF5558">
        <v>65</v>
      </c>
      <c r="EG5558">
        <v>7.2222220000000004</v>
      </c>
      <c r="EH5558">
        <v>0</v>
      </c>
      <c r="EI5558" s="3" t="s">
        <v>8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1446</v>
      </c>
      <c r="F5559" s="3" t="s">
        <v>1447</v>
      </c>
      <c r="G5559" s="3" t="s">
        <v>1448</v>
      </c>
      <c r="H5559" s="3" t="s">
        <v>1449</v>
      </c>
      <c r="I5559" s="3" t="s">
        <v>15</v>
      </c>
      <c r="J5559" s="3" t="s">
        <v>16</v>
      </c>
      <c r="K5559" s="3" t="s">
        <v>1450</v>
      </c>
      <c r="L5559" s="3" t="s">
        <v>1451</v>
      </c>
      <c r="M5559" s="3" t="s">
        <v>564</v>
      </c>
      <c r="N5559" s="3" t="s">
        <v>602</v>
      </c>
      <c r="O5559">
        <v>4</v>
      </c>
      <c r="P5559" s="3" t="s">
        <v>5382</v>
      </c>
      <c r="Q5559" s="3" t="s">
        <v>5382</v>
      </c>
      <c r="R5559" s="3" t="s">
        <v>5382</v>
      </c>
      <c r="S5559" s="3" t="s">
        <v>920</v>
      </c>
      <c r="T5559" s="3" t="s">
        <v>2823</v>
      </c>
      <c r="U5559" s="3" t="s">
        <v>872</v>
      </c>
      <c r="V5559" s="3" t="s">
        <v>842</v>
      </c>
      <c r="W5559" s="3" t="s">
        <v>843</v>
      </c>
      <c r="X5559" s="3" t="s">
        <v>843</v>
      </c>
      <c r="Y5559" s="3" t="s">
        <v>570</v>
      </c>
      <c r="Z5559" s="3" t="s">
        <v>5955</v>
      </c>
      <c r="AA5559" s="3" t="s">
        <v>571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2</v>
      </c>
      <c r="AK5559">
        <v>5</v>
      </c>
      <c r="AL5559">
        <v>0</v>
      </c>
      <c r="AM5559">
        <v>0</v>
      </c>
      <c r="AN5559">
        <v>200</v>
      </c>
      <c r="AO5559">
        <v>207</v>
      </c>
      <c r="AP5559">
        <v>0</v>
      </c>
      <c r="AQ5559">
        <v>0</v>
      </c>
      <c r="AR5559">
        <v>0</v>
      </c>
      <c r="AS5559">
        <v>14</v>
      </c>
      <c r="AT5559">
        <v>0</v>
      </c>
      <c r="AU5559">
        <v>0</v>
      </c>
      <c r="AV5559">
        <v>0</v>
      </c>
      <c r="AW5559">
        <v>14</v>
      </c>
      <c r="AX5559">
        <v>0</v>
      </c>
      <c r="AY5559">
        <v>0</v>
      </c>
      <c r="AZ5559">
        <v>4</v>
      </c>
      <c r="BA5559">
        <v>9</v>
      </c>
      <c r="BB5559">
        <v>0</v>
      </c>
      <c r="BC5559">
        <v>0</v>
      </c>
      <c r="BD5559">
        <v>0</v>
      </c>
      <c r="BE5559">
        <v>13</v>
      </c>
      <c r="BF5559">
        <v>0</v>
      </c>
      <c r="BG5559">
        <v>0</v>
      </c>
      <c r="BH5559">
        <v>1</v>
      </c>
      <c r="BI5559">
        <v>2</v>
      </c>
      <c r="BJ5559">
        <v>0</v>
      </c>
      <c r="BK5559">
        <v>0</v>
      </c>
      <c r="BL5559">
        <v>0</v>
      </c>
      <c r="BM5559">
        <v>3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1</v>
      </c>
      <c r="BY5559">
        <v>5</v>
      </c>
      <c r="BZ5559">
        <v>0</v>
      </c>
      <c r="CA5559">
        <v>0</v>
      </c>
      <c r="CB5559">
        <v>0</v>
      </c>
      <c r="CC5559">
        <v>6</v>
      </c>
      <c r="CD5559">
        <v>0</v>
      </c>
      <c r="CE5559">
        <v>0</v>
      </c>
      <c r="CF5559">
        <v>5</v>
      </c>
      <c r="CG5559">
        <v>2</v>
      </c>
      <c r="CH5559">
        <v>0</v>
      </c>
      <c r="CI5559">
        <v>0</v>
      </c>
      <c r="CJ5559">
        <v>238</v>
      </c>
      <c r="CK5559">
        <v>245</v>
      </c>
      <c r="CL5559">
        <v>0</v>
      </c>
      <c r="CM5559">
        <v>0</v>
      </c>
      <c r="CN5559">
        <v>0</v>
      </c>
      <c r="CO5559">
        <v>1</v>
      </c>
      <c r="CP5559">
        <v>0</v>
      </c>
      <c r="CQ5559">
        <v>0</v>
      </c>
      <c r="CR5559">
        <v>0</v>
      </c>
      <c r="CS5559">
        <v>1</v>
      </c>
      <c r="CT5559">
        <v>0</v>
      </c>
      <c r="CU5559">
        <v>0</v>
      </c>
      <c r="CV5559">
        <v>0</v>
      </c>
      <c r="CW5559">
        <v>5</v>
      </c>
      <c r="CX5559">
        <v>0</v>
      </c>
      <c r="CY5559">
        <v>0</v>
      </c>
      <c r="CZ5559">
        <v>0</v>
      </c>
      <c r="DA5559">
        <v>5</v>
      </c>
      <c r="DB5559">
        <v>0</v>
      </c>
      <c r="DC5559">
        <v>0</v>
      </c>
      <c r="DD5559">
        <v>0</v>
      </c>
      <c r="DE5559">
        <v>6</v>
      </c>
      <c r="DF5559">
        <v>0</v>
      </c>
      <c r="DG5559">
        <v>0</v>
      </c>
      <c r="DH5559">
        <v>0</v>
      </c>
      <c r="DI5559">
        <v>6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0</v>
      </c>
      <c r="DU5559">
        <v>0.85</v>
      </c>
      <c r="DV5559">
        <v>0</v>
      </c>
      <c r="DW5559">
        <v>0</v>
      </c>
      <c r="DX5559">
        <v>0</v>
      </c>
      <c r="DY5559" s="4"/>
      <c r="DZ5559" s="3" t="s">
        <v>10756</v>
      </c>
      <c r="EA5559">
        <v>0</v>
      </c>
      <c r="EB5559">
        <v>0</v>
      </c>
      <c r="EC5559">
        <v>500</v>
      </c>
      <c r="ED5559">
        <v>0</v>
      </c>
      <c r="EE5559">
        <v>0</v>
      </c>
      <c r="EF5559">
        <v>500</v>
      </c>
      <c r="EG5559">
        <v>55.555556000000003</v>
      </c>
      <c r="EH5559">
        <v>0</v>
      </c>
      <c r="EI5559" s="3" t="s">
        <v>8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798</v>
      </c>
      <c r="F5560" s="3" t="s">
        <v>1799</v>
      </c>
      <c r="G5560" s="3" t="s">
        <v>1800</v>
      </c>
      <c r="H5560" s="3" t="s">
        <v>1801</v>
      </c>
      <c r="I5560" s="3" t="s">
        <v>8583</v>
      </c>
      <c r="J5560" s="3" t="s">
        <v>8584</v>
      </c>
      <c r="K5560" s="3" t="s">
        <v>1450</v>
      </c>
      <c r="L5560" s="3" t="s">
        <v>9864</v>
      </c>
      <c r="M5560" s="3" t="s">
        <v>564</v>
      </c>
      <c r="N5560" s="3" t="s">
        <v>602</v>
      </c>
      <c r="O5560">
        <v>5</v>
      </c>
      <c r="P5560" s="3" t="s">
        <v>602</v>
      </c>
      <c r="Q5560" s="3" t="s">
        <v>602</v>
      </c>
      <c r="R5560" s="3" t="s">
        <v>602</v>
      </c>
      <c r="S5560" s="3" t="s">
        <v>9821</v>
      </c>
      <c r="T5560" s="3" t="s">
        <v>9822</v>
      </c>
      <c r="U5560" s="3" t="s">
        <v>947</v>
      </c>
      <c r="V5560" s="3" t="s">
        <v>842</v>
      </c>
      <c r="W5560" s="3" t="s">
        <v>948</v>
      </c>
      <c r="X5560" s="3" t="s">
        <v>949</v>
      </c>
      <c r="Y5560" s="3" t="s">
        <v>649</v>
      </c>
      <c r="Z5560" s="3" t="s">
        <v>582</v>
      </c>
      <c r="AA5560" s="3" t="s">
        <v>571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500</v>
      </c>
      <c r="CC5560">
        <v>50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480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2100</v>
      </c>
      <c r="DI5560">
        <v>210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700</v>
      </c>
      <c r="DQ5560">
        <v>700</v>
      </c>
      <c r="DR5560">
        <v>0</v>
      </c>
      <c r="DS5560">
        <v>0</v>
      </c>
      <c r="DT5560">
        <v>700</v>
      </c>
      <c r="DU5560">
        <v>3.75</v>
      </c>
      <c r="DV5560">
        <v>0</v>
      </c>
      <c r="DW5560">
        <v>0</v>
      </c>
      <c r="DX5560">
        <v>0</v>
      </c>
      <c r="DY5560" s="4">
        <v>46209</v>
      </c>
      <c r="DZ5560" s="3" t="s">
        <v>10756</v>
      </c>
      <c r="EA5560">
        <v>0</v>
      </c>
      <c r="EB5560">
        <v>0</v>
      </c>
      <c r="EC5560">
        <v>3300</v>
      </c>
      <c r="ED5560">
        <v>0</v>
      </c>
      <c r="EE5560">
        <v>0</v>
      </c>
      <c r="EF5560">
        <v>3300</v>
      </c>
      <c r="EG5560">
        <v>1100</v>
      </c>
      <c r="EH5560">
        <v>0</v>
      </c>
      <c r="EI5560" s="3" t="s">
        <v>8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446</v>
      </c>
      <c r="F5561" s="3" t="s">
        <v>1447</v>
      </c>
      <c r="G5561" s="3" t="s">
        <v>1448</v>
      </c>
      <c r="H5561" s="3" t="s">
        <v>1449</v>
      </c>
      <c r="I5561" s="3" t="s">
        <v>442</v>
      </c>
      <c r="J5561" s="3" t="s">
        <v>443</v>
      </c>
      <c r="K5561" s="3" t="s">
        <v>1585</v>
      </c>
      <c r="L5561" s="3" t="s">
        <v>1586</v>
      </c>
      <c r="M5561" s="3" t="s">
        <v>564</v>
      </c>
      <c r="N5561" s="3" t="s">
        <v>602</v>
      </c>
      <c r="O5561">
        <v>1</v>
      </c>
      <c r="P5561" s="3" t="s">
        <v>5382</v>
      </c>
      <c r="Q5561" s="3" t="s">
        <v>5382</v>
      </c>
      <c r="R5561" s="3" t="s">
        <v>5382</v>
      </c>
      <c r="S5561" s="3" t="s">
        <v>1399</v>
      </c>
      <c r="T5561" s="3" t="s">
        <v>3822</v>
      </c>
      <c r="U5561" s="3" t="s">
        <v>626</v>
      </c>
      <c r="V5561" s="3" t="s">
        <v>842</v>
      </c>
      <c r="W5561" s="3" t="s">
        <v>843</v>
      </c>
      <c r="X5561" s="3" t="s">
        <v>843</v>
      </c>
      <c r="Y5561" s="3" t="s">
        <v>570</v>
      </c>
      <c r="Z5561" s="3" t="s">
        <v>582</v>
      </c>
      <c r="AA5561" s="3" t="s">
        <v>571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130</v>
      </c>
      <c r="CS5561">
        <v>13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>
        <v>0</v>
      </c>
      <c r="DQ5561">
        <v>0</v>
      </c>
      <c r="DR5561">
        <v>0</v>
      </c>
      <c r="DS5561">
        <v>0</v>
      </c>
      <c r="DT5561">
        <v>0</v>
      </c>
      <c r="DU5561">
        <v>16.13</v>
      </c>
      <c r="DV5561">
        <v>0</v>
      </c>
      <c r="DW5561">
        <v>0</v>
      </c>
      <c r="DX5561">
        <v>0</v>
      </c>
      <c r="DY5561" s="4"/>
      <c r="DZ5561" s="3" t="s">
        <v>10756</v>
      </c>
      <c r="EA5561">
        <v>0</v>
      </c>
      <c r="EB5561">
        <v>0</v>
      </c>
      <c r="EC5561">
        <v>130</v>
      </c>
      <c r="ED5561">
        <v>0</v>
      </c>
      <c r="EE5561">
        <v>0</v>
      </c>
      <c r="EF5561">
        <v>130</v>
      </c>
      <c r="EG5561">
        <v>130</v>
      </c>
      <c r="EH5561">
        <v>0</v>
      </c>
      <c r="EI5561" s="3" t="s">
        <v>8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446</v>
      </c>
      <c r="F5562" s="3" t="s">
        <v>1447</v>
      </c>
      <c r="G5562" s="3" t="s">
        <v>1448</v>
      </c>
      <c r="H5562" s="3" t="s">
        <v>1449</v>
      </c>
      <c r="I5562" s="3" t="s">
        <v>46</v>
      </c>
      <c r="J5562" s="3" t="s">
        <v>47</v>
      </c>
      <c r="K5562" s="3" t="s">
        <v>1450</v>
      </c>
      <c r="L5562" s="3" t="s">
        <v>1451</v>
      </c>
      <c r="M5562" s="3" t="s">
        <v>564</v>
      </c>
      <c r="N5562" s="3" t="s">
        <v>602</v>
      </c>
      <c r="O5562">
        <v>1</v>
      </c>
      <c r="P5562" s="3" t="s">
        <v>5382</v>
      </c>
      <c r="Q5562" s="3" t="s">
        <v>5382</v>
      </c>
      <c r="R5562" s="3" t="s">
        <v>5382</v>
      </c>
      <c r="S5562" s="3" t="s">
        <v>927</v>
      </c>
      <c r="T5562" s="3" t="s">
        <v>2833</v>
      </c>
      <c r="U5562" s="3" t="s">
        <v>626</v>
      </c>
      <c r="V5562" s="3" t="s">
        <v>842</v>
      </c>
      <c r="W5562" s="3" t="s">
        <v>843</v>
      </c>
      <c r="X5562" s="3" t="s">
        <v>843</v>
      </c>
      <c r="Y5562" s="3" t="s">
        <v>570</v>
      </c>
      <c r="Z5562" s="3" t="s">
        <v>5955</v>
      </c>
      <c r="AA5562" s="3" t="s">
        <v>571</v>
      </c>
      <c r="AB5562">
        <v>0</v>
      </c>
      <c r="AC5562">
        <v>30</v>
      </c>
      <c r="AD5562">
        <v>10</v>
      </c>
      <c r="AE5562">
        <v>0</v>
      </c>
      <c r="AF5562">
        <v>0</v>
      </c>
      <c r="AG5562">
        <v>40</v>
      </c>
      <c r="AH5562">
        <v>0</v>
      </c>
      <c r="AI5562">
        <v>0</v>
      </c>
      <c r="AJ5562">
        <v>4</v>
      </c>
      <c r="AK5562">
        <v>32</v>
      </c>
      <c r="AL5562">
        <v>17</v>
      </c>
      <c r="AM5562">
        <v>0</v>
      </c>
      <c r="AN5562">
        <v>0</v>
      </c>
      <c r="AO5562">
        <v>53</v>
      </c>
      <c r="AP5562">
        <v>0</v>
      </c>
      <c r="AQ5562">
        <v>0</v>
      </c>
      <c r="AR5562">
        <v>0</v>
      </c>
      <c r="AS5562">
        <v>19</v>
      </c>
      <c r="AT5562">
        <v>14</v>
      </c>
      <c r="AU5562">
        <v>0</v>
      </c>
      <c r="AV5562">
        <v>0</v>
      </c>
      <c r="AW5562">
        <v>33</v>
      </c>
      <c r="AX5562">
        <v>0</v>
      </c>
      <c r="AY5562">
        <v>0</v>
      </c>
      <c r="AZ5562">
        <v>3</v>
      </c>
      <c r="BA5562">
        <v>18</v>
      </c>
      <c r="BB5562">
        <v>9</v>
      </c>
      <c r="BC5562">
        <v>0</v>
      </c>
      <c r="BD5562">
        <v>0</v>
      </c>
      <c r="BE5562">
        <v>30</v>
      </c>
      <c r="BF5562">
        <v>0</v>
      </c>
      <c r="BG5562">
        <v>0</v>
      </c>
      <c r="BH5562">
        <v>0</v>
      </c>
      <c r="BI5562">
        <v>16</v>
      </c>
      <c r="BJ5562">
        <v>12</v>
      </c>
      <c r="BK5562">
        <v>0</v>
      </c>
      <c r="BL5562">
        <v>0</v>
      </c>
      <c r="BM5562">
        <v>28</v>
      </c>
      <c r="BN5562">
        <v>0</v>
      </c>
      <c r="BO5562">
        <v>0</v>
      </c>
      <c r="BP5562">
        <v>1</v>
      </c>
      <c r="BQ5562">
        <v>11</v>
      </c>
      <c r="BR5562">
        <v>6</v>
      </c>
      <c r="BS5562">
        <v>0</v>
      </c>
      <c r="BT5562">
        <v>0</v>
      </c>
      <c r="BU5562">
        <v>18</v>
      </c>
      <c r="BV5562">
        <v>0</v>
      </c>
      <c r="BW5562">
        <v>0</v>
      </c>
      <c r="BX5562">
        <v>0</v>
      </c>
      <c r="BY5562">
        <v>11</v>
      </c>
      <c r="BZ5562">
        <v>7</v>
      </c>
      <c r="CA5562">
        <v>0</v>
      </c>
      <c r="CB5562">
        <v>0</v>
      </c>
      <c r="CC5562">
        <v>18</v>
      </c>
      <c r="CD5562">
        <v>0</v>
      </c>
      <c r="CE5562">
        <v>0</v>
      </c>
      <c r="CF5562">
        <v>1</v>
      </c>
      <c r="CG5562">
        <v>17</v>
      </c>
      <c r="CH5562">
        <v>11</v>
      </c>
      <c r="CI5562">
        <v>0</v>
      </c>
      <c r="CJ5562">
        <v>0</v>
      </c>
      <c r="CK5562">
        <v>29</v>
      </c>
      <c r="CL5562">
        <v>0</v>
      </c>
      <c r="CM5562">
        <v>0</v>
      </c>
      <c r="CN5562">
        <v>0</v>
      </c>
      <c r="CO5562">
        <v>5</v>
      </c>
      <c r="CP5562">
        <v>15</v>
      </c>
      <c r="CQ5562">
        <v>0</v>
      </c>
      <c r="CR5562">
        <v>0</v>
      </c>
      <c r="CS5562">
        <v>20</v>
      </c>
      <c r="CT5562">
        <v>0</v>
      </c>
      <c r="CU5562">
        <v>0</v>
      </c>
      <c r="CV5562">
        <v>0</v>
      </c>
      <c r="CW5562">
        <v>10</v>
      </c>
      <c r="CX5562">
        <v>9</v>
      </c>
      <c r="CY5562">
        <v>0</v>
      </c>
      <c r="CZ5562">
        <v>0</v>
      </c>
      <c r="DA5562">
        <v>19</v>
      </c>
      <c r="DB5562">
        <v>0</v>
      </c>
      <c r="DC5562">
        <v>0</v>
      </c>
      <c r="DD5562">
        <v>2</v>
      </c>
      <c r="DE5562">
        <v>11</v>
      </c>
      <c r="DF5562">
        <v>14</v>
      </c>
      <c r="DG5562">
        <v>0</v>
      </c>
      <c r="DH5562">
        <v>0</v>
      </c>
      <c r="DI5562">
        <v>27</v>
      </c>
      <c r="DJ5562">
        <v>0</v>
      </c>
      <c r="DK5562">
        <v>0</v>
      </c>
      <c r="DL5562">
        <v>6</v>
      </c>
      <c r="DM5562">
        <v>24</v>
      </c>
      <c r="DN5562">
        <v>13</v>
      </c>
      <c r="DO5562">
        <v>0</v>
      </c>
      <c r="DP5562">
        <v>0</v>
      </c>
      <c r="DQ5562">
        <v>43</v>
      </c>
      <c r="DR5562">
        <v>0</v>
      </c>
      <c r="DS5562">
        <v>0</v>
      </c>
      <c r="DT5562">
        <v>43</v>
      </c>
      <c r="DU5562">
        <v>0.14000000000000001</v>
      </c>
      <c r="DV5562">
        <v>0</v>
      </c>
      <c r="DW5562">
        <v>0</v>
      </c>
      <c r="DX5562">
        <v>0</v>
      </c>
      <c r="DY5562" s="4">
        <v>46477</v>
      </c>
      <c r="DZ5562" s="3" t="s">
        <v>10756</v>
      </c>
      <c r="EA5562">
        <v>0</v>
      </c>
      <c r="EB5562">
        <v>0</v>
      </c>
      <c r="EC5562">
        <v>358</v>
      </c>
      <c r="ED5562">
        <v>0</v>
      </c>
      <c r="EE5562">
        <v>0</v>
      </c>
      <c r="EF5562">
        <v>358</v>
      </c>
      <c r="EG5562">
        <v>29.833333</v>
      </c>
      <c r="EH5562">
        <v>0</v>
      </c>
      <c r="EI5562" s="3" t="s">
        <v>8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1446</v>
      </c>
      <c r="F5563" s="3" t="s">
        <v>1447</v>
      </c>
      <c r="G5563" s="3" t="s">
        <v>1448</v>
      </c>
      <c r="H5563" s="3" t="s">
        <v>1449</v>
      </c>
      <c r="I5563" s="3" t="s">
        <v>374</v>
      </c>
      <c r="J5563" s="3" t="s">
        <v>375</v>
      </c>
      <c r="K5563" s="3" t="s">
        <v>1585</v>
      </c>
      <c r="L5563" s="3" t="s">
        <v>1586</v>
      </c>
      <c r="M5563" s="3" t="s">
        <v>564</v>
      </c>
      <c r="N5563" s="3" t="s">
        <v>602</v>
      </c>
      <c r="O5563">
        <v>4</v>
      </c>
      <c r="P5563" s="3" t="s">
        <v>5382</v>
      </c>
      <c r="Q5563" s="3" t="s">
        <v>5382</v>
      </c>
      <c r="R5563" s="3" t="s">
        <v>5382</v>
      </c>
      <c r="S5563" s="3" t="s">
        <v>614</v>
      </c>
      <c r="T5563" s="3" t="s">
        <v>3172</v>
      </c>
      <c r="U5563" s="3" t="s">
        <v>566</v>
      </c>
      <c r="V5563" s="3" t="s">
        <v>567</v>
      </c>
      <c r="W5563" s="3" t="s">
        <v>567</v>
      </c>
      <c r="X5563" s="3" t="s">
        <v>8032</v>
      </c>
      <c r="Y5563" s="3" t="s">
        <v>570</v>
      </c>
      <c r="Z5563" s="3" t="s">
        <v>5955</v>
      </c>
      <c r="AA5563" s="3" t="s">
        <v>571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10</v>
      </c>
      <c r="AL5563">
        <v>0</v>
      </c>
      <c r="AM5563">
        <v>0</v>
      </c>
      <c r="AN5563">
        <v>0</v>
      </c>
      <c r="AO5563">
        <v>10</v>
      </c>
      <c r="AP5563">
        <v>0</v>
      </c>
      <c r="AQ5563">
        <v>0</v>
      </c>
      <c r="AR5563">
        <v>0</v>
      </c>
      <c r="AS5563">
        <v>28</v>
      </c>
      <c r="AT5563">
        <v>0</v>
      </c>
      <c r="AU5563">
        <v>0</v>
      </c>
      <c r="AV5563">
        <v>0</v>
      </c>
      <c r="AW5563">
        <v>28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10</v>
      </c>
      <c r="BZ5563">
        <v>0</v>
      </c>
      <c r="CA5563">
        <v>0</v>
      </c>
      <c r="CB5563">
        <v>0</v>
      </c>
      <c r="CC5563">
        <v>10</v>
      </c>
      <c r="CD5563">
        <v>0</v>
      </c>
      <c r="CE5563">
        <v>0</v>
      </c>
      <c r="CF5563">
        <v>0</v>
      </c>
      <c r="CG5563">
        <v>10</v>
      </c>
      <c r="CH5563">
        <v>0</v>
      </c>
      <c r="CI5563">
        <v>0</v>
      </c>
      <c r="CJ5563">
        <v>0</v>
      </c>
      <c r="CK5563">
        <v>1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12</v>
      </c>
      <c r="DF5563">
        <v>0</v>
      </c>
      <c r="DG5563">
        <v>0</v>
      </c>
      <c r="DH5563">
        <v>0</v>
      </c>
      <c r="DI5563">
        <v>12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0</v>
      </c>
      <c r="DU5563">
        <v>0.52500000000000002</v>
      </c>
      <c r="DV5563">
        <v>0</v>
      </c>
      <c r="DW5563">
        <v>0</v>
      </c>
      <c r="DX5563">
        <v>0</v>
      </c>
      <c r="DY5563" s="4"/>
      <c r="DZ5563" s="3" t="s">
        <v>10756</v>
      </c>
      <c r="EA5563">
        <v>0</v>
      </c>
      <c r="EB5563">
        <v>0</v>
      </c>
      <c r="EC5563">
        <v>70</v>
      </c>
      <c r="ED5563">
        <v>0</v>
      </c>
      <c r="EE5563">
        <v>0</v>
      </c>
      <c r="EF5563">
        <v>70</v>
      </c>
      <c r="EG5563">
        <v>14</v>
      </c>
      <c r="EH5563">
        <v>0</v>
      </c>
      <c r="EI5563" s="3" t="s">
        <v>8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446</v>
      </c>
      <c r="F5564" s="3" t="s">
        <v>1447</v>
      </c>
      <c r="G5564" s="3" t="s">
        <v>1448</v>
      </c>
      <c r="H5564" s="3" t="s">
        <v>1449</v>
      </c>
      <c r="I5564" s="3" t="s">
        <v>425</v>
      </c>
      <c r="J5564" s="3" t="s">
        <v>426</v>
      </c>
      <c r="K5564" s="3" t="s">
        <v>1585</v>
      </c>
      <c r="L5564" s="3" t="s">
        <v>1586</v>
      </c>
      <c r="M5564" s="3" t="s">
        <v>564</v>
      </c>
      <c r="N5564" s="3" t="s">
        <v>602</v>
      </c>
      <c r="O5564">
        <v>5</v>
      </c>
      <c r="P5564" s="3" t="s">
        <v>5382</v>
      </c>
      <c r="Q5564" s="3" t="s">
        <v>5382</v>
      </c>
      <c r="R5564" s="3" t="s">
        <v>5382</v>
      </c>
      <c r="S5564" s="3" t="s">
        <v>1675</v>
      </c>
      <c r="T5564" s="3" t="s">
        <v>4197</v>
      </c>
      <c r="U5564" s="3" t="s">
        <v>626</v>
      </c>
      <c r="V5564" s="3" t="s">
        <v>842</v>
      </c>
      <c r="W5564" s="3" t="s">
        <v>948</v>
      </c>
      <c r="X5564" s="3" t="s">
        <v>949</v>
      </c>
      <c r="Y5564" s="3" t="s">
        <v>649</v>
      </c>
      <c r="Z5564" s="3" t="s">
        <v>5955</v>
      </c>
      <c r="AA5564" s="3" t="s">
        <v>571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2</v>
      </c>
      <c r="CS5564">
        <v>2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0</v>
      </c>
      <c r="DU5564">
        <v>36</v>
      </c>
      <c r="DV5564">
        <v>0</v>
      </c>
      <c r="DW5564">
        <v>0</v>
      </c>
      <c r="DX5564">
        <v>0</v>
      </c>
      <c r="DY5564" s="4"/>
      <c r="DZ5564" s="3" t="s">
        <v>10756</v>
      </c>
      <c r="EA5564">
        <v>0</v>
      </c>
      <c r="EB5564">
        <v>0</v>
      </c>
      <c r="EC5564">
        <v>2</v>
      </c>
      <c r="ED5564">
        <v>0</v>
      </c>
      <c r="EE5564">
        <v>0</v>
      </c>
      <c r="EF5564">
        <v>2</v>
      </c>
      <c r="EG5564">
        <v>2</v>
      </c>
      <c r="EH5564">
        <v>0</v>
      </c>
      <c r="EI5564" s="3" t="s">
        <v>8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446</v>
      </c>
      <c r="F5565" s="3" t="s">
        <v>1447</v>
      </c>
      <c r="G5565" s="3" t="s">
        <v>1448</v>
      </c>
      <c r="H5565" s="3" t="s">
        <v>1449</v>
      </c>
      <c r="I5565" s="3" t="s">
        <v>296</v>
      </c>
      <c r="J5565" s="3" t="s">
        <v>297</v>
      </c>
      <c r="K5565" s="3" t="s">
        <v>1585</v>
      </c>
      <c r="L5565" s="3" t="s">
        <v>1586</v>
      </c>
      <c r="M5565" s="3" t="s">
        <v>564</v>
      </c>
      <c r="N5565" s="3" t="s">
        <v>602</v>
      </c>
      <c r="O5565">
        <v>5</v>
      </c>
      <c r="P5565" s="3" t="s">
        <v>5382</v>
      </c>
      <c r="Q5565" s="3" t="s">
        <v>5382</v>
      </c>
      <c r="R5565" s="3" t="s">
        <v>5382</v>
      </c>
      <c r="S5565" s="3" t="s">
        <v>959</v>
      </c>
      <c r="T5565" s="3" t="s">
        <v>2861</v>
      </c>
      <c r="U5565" s="3" t="s">
        <v>566</v>
      </c>
      <c r="V5565" s="3" t="s">
        <v>567</v>
      </c>
      <c r="W5565" s="3" t="s">
        <v>567</v>
      </c>
      <c r="X5565" s="3" t="s">
        <v>8032</v>
      </c>
      <c r="Y5565" s="3" t="s">
        <v>570</v>
      </c>
      <c r="Z5565" s="3" t="s">
        <v>5956</v>
      </c>
      <c r="AA5565" s="3" t="s">
        <v>571</v>
      </c>
      <c r="AB5565">
        <v>0</v>
      </c>
      <c r="AC5565">
        <v>0</v>
      </c>
      <c r="AD5565">
        <v>24</v>
      </c>
      <c r="AE5565">
        <v>0</v>
      </c>
      <c r="AF5565">
        <v>0</v>
      </c>
      <c r="AG5565">
        <v>24</v>
      </c>
      <c r="AH5565">
        <v>0</v>
      </c>
      <c r="AI5565">
        <v>0</v>
      </c>
      <c r="AJ5565">
        <v>0</v>
      </c>
      <c r="AK5565">
        <v>0</v>
      </c>
      <c r="AL5565">
        <v>20</v>
      </c>
      <c r="AM5565">
        <v>0</v>
      </c>
      <c r="AN5565">
        <v>0</v>
      </c>
      <c r="AO5565">
        <v>20</v>
      </c>
      <c r="AP5565">
        <v>0</v>
      </c>
      <c r="AQ5565">
        <v>0</v>
      </c>
      <c r="AR5565">
        <v>0</v>
      </c>
      <c r="AS5565">
        <v>0</v>
      </c>
      <c r="AT5565">
        <v>20</v>
      </c>
      <c r="AU5565">
        <v>0</v>
      </c>
      <c r="AV5565">
        <v>0</v>
      </c>
      <c r="AW5565">
        <v>20</v>
      </c>
      <c r="AX5565">
        <v>0</v>
      </c>
      <c r="AY5565">
        <v>0</v>
      </c>
      <c r="AZ5565">
        <v>0</v>
      </c>
      <c r="BA5565">
        <v>0</v>
      </c>
      <c r="BB5565">
        <v>21</v>
      </c>
      <c r="BC5565">
        <v>0</v>
      </c>
      <c r="BD5565">
        <v>0</v>
      </c>
      <c r="BE5565">
        <v>21</v>
      </c>
      <c r="BF5565">
        <v>0</v>
      </c>
      <c r="BG5565">
        <v>0</v>
      </c>
      <c r="BH5565">
        <v>0</v>
      </c>
      <c r="BI5565">
        <v>0</v>
      </c>
      <c r="BJ5565">
        <v>49</v>
      </c>
      <c r="BK5565">
        <v>0</v>
      </c>
      <c r="BL5565">
        <v>0</v>
      </c>
      <c r="BM5565">
        <v>49</v>
      </c>
      <c r="BN5565">
        <v>0</v>
      </c>
      <c r="BO5565">
        <v>0</v>
      </c>
      <c r="BP5565">
        <v>0</v>
      </c>
      <c r="BQ5565">
        <v>0</v>
      </c>
      <c r="BR5565">
        <v>52</v>
      </c>
      <c r="BS5565">
        <v>0</v>
      </c>
      <c r="BT5565">
        <v>0</v>
      </c>
      <c r="BU5565">
        <v>52</v>
      </c>
      <c r="BV5565">
        <v>0</v>
      </c>
      <c r="BW5565">
        <v>0</v>
      </c>
      <c r="BX5565">
        <v>0</v>
      </c>
      <c r="BY5565">
        <v>0</v>
      </c>
      <c r="BZ5565">
        <v>22</v>
      </c>
      <c r="CA5565">
        <v>0</v>
      </c>
      <c r="CB5565">
        <v>0</v>
      </c>
      <c r="CC5565">
        <v>22</v>
      </c>
      <c r="CD5565">
        <v>0</v>
      </c>
      <c r="CE5565">
        <v>0</v>
      </c>
      <c r="CF5565">
        <v>0</v>
      </c>
      <c r="CG5565">
        <v>0</v>
      </c>
      <c r="CH5565">
        <v>4</v>
      </c>
      <c r="CI5565">
        <v>0</v>
      </c>
      <c r="CJ5565">
        <v>0</v>
      </c>
      <c r="CK5565">
        <v>4</v>
      </c>
      <c r="CL5565">
        <v>0</v>
      </c>
      <c r="CM5565">
        <v>0</v>
      </c>
      <c r="CN5565">
        <v>0</v>
      </c>
      <c r="CO5565">
        <v>0</v>
      </c>
      <c r="CP5565">
        <v>50</v>
      </c>
      <c r="CQ5565">
        <v>0</v>
      </c>
      <c r="CR5565">
        <v>0</v>
      </c>
      <c r="CS5565">
        <v>50</v>
      </c>
      <c r="CT5565">
        <v>0</v>
      </c>
      <c r="CU5565">
        <v>0</v>
      </c>
      <c r="CV5565">
        <v>0</v>
      </c>
      <c r="CW5565">
        <v>0</v>
      </c>
      <c r="CX5565">
        <v>33</v>
      </c>
      <c r="CY5565">
        <v>0</v>
      </c>
      <c r="CZ5565">
        <v>0</v>
      </c>
      <c r="DA5565">
        <v>33</v>
      </c>
      <c r="DB5565">
        <v>0</v>
      </c>
      <c r="DC5565">
        <v>0</v>
      </c>
      <c r="DD5565">
        <v>0</v>
      </c>
      <c r="DE5565">
        <v>0</v>
      </c>
      <c r="DF5565">
        <v>13</v>
      </c>
      <c r="DG5565">
        <v>0</v>
      </c>
      <c r="DH5565">
        <v>0</v>
      </c>
      <c r="DI5565">
        <v>13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1.2749999999999999</v>
      </c>
      <c r="DV5565">
        <v>0</v>
      </c>
      <c r="DW5565">
        <v>0</v>
      </c>
      <c r="DX5565">
        <v>0</v>
      </c>
      <c r="DY5565" s="4"/>
      <c r="DZ5565" s="3" t="s">
        <v>10756</v>
      </c>
      <c r="EA5565">
        <v>0</v>
      </c>
      <c r="EB5565">
        <v>0</v>
      </c>
      <c r="EC5565">
        <v>308</v>
      </c>
      <c r="ED5565">
        <v>0</v>
      </c>
      <c r="EE5565">
        <v>0</v>
      </c>
      <c r="EF5565">
        <v>308</v>
      </c>
      <c r="EG5565">
        <v>28</v>
      </c>
      <c r="EH5565">
        <v>0</v>
      </c>
      <c r="EI5565" s="3" t="s">
        <v>8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595</v>
      </c>
      <c r="F5566" s="3" t="s">
        <v>596</v>
      </c>
      <c r="G5566" s="3" t="s">
        <v>1845</v>
      </c>
      <c r="H5566" s="3" t="s">
        <v>1846</v>
      </c>
      <c r="I5566" s="3" t="s">
        <v>182</v>
      </c>
      <c r="J5566" s="3" t="s">
        <v>183</v>
      </c>
      <c r="K5566" s="3" t="s">
        <v>599</v>
      </c>
      <c r="L5566" s="3" t="s">
        <v>1694</v>
      </c>
      <c r="M5566" s="3" t="s">
        <v>564</v>
      </c>
      <c r="N5566" s="3" t="s">
        <v>601</v>
      </c>
      <c r="O5566">
        <v>4</v>
      </c>
      <c r="P5566" s="3" t="s">
        <v>5382</v>
      </c>
      <c r="Q5566" s="3" t="s">
        <v>5382</v>
      </c>
      <c r="R5566" s="3" t="s">
        <v>5382</v>
      </c>
      <c r="S5566" s="3" t="s">
        <v>4367</v>
      </c>
      <c r="T5566" s="3" t="s">
        <v>4368</v>
      </c>
      <c r="U5566" s="3" t="s">
        <v>626</v>
      </c>
      <c r="V5566" s="3" t="s">
        <v>842</v>
      </c>
      <c r="W5566" s="3" t="s">
        <v>1207</v>
      </c>
      <c r="X5566" s="3" t="s">
        <v>1207</v>
      </c>
      <c r="Y5566" s="3" t="s">
        <v>570</v>
      </c>
      <c r="Z5566" s="3" t="s">
        <v>582</v>
      </c>
      <c r="AA5566" s="3" t="s">
        <v>571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416</v>
      </c>
      <c r="AJ5566">
        <v>3</v>
      </c>
      <c r="AK5566">
        <v>12</v>
      </c>
      <c r="AL5566">
        <v>0</v>
      </c>
      <c r="AM5566">
        <v>0</v>
      </c>
      <c r="AN5566">
        <v>0</v>
      </c>
      <c r="AO5566">
        <v>15</v>
      </c>
      <c r="AP5566">
        <v>0</v>
      </c>
      <c r="AQ5566">
        <v>0</v>
      </c>
      <c r="AR5566">
        <v>0</v>
      </c>
      <c r="AS5566">
        <v>25</v>
      </c>
      <c r="AT5566">
        <v>0</v>
      </c>
      <c r="AU5566">
        <v>0</v>
      </c>
      <c r="AV5566">
        <v>0</v>
      </c>
      <c r="AW5566">
        <v>25</v>
      </c>
      <c r="AX5566">
        <v>0</v>
      </c>
      <c r="AY5566">
        <v>0</v>
      </c>
      <c r="AZ5566">
        <v>19</v>
      </c>
      <c r="BA5566">
        <v>14</v>
      </c>
      <c r="BB5566">
        <v>0</v>
      </c>
      <c r="BC5566">
        <v>0</v>
      </c>
      <c r="BD5566">
        <v>0</v>
      </c>
      <c r="BE5566">
        <v>33</v>
      </c>
      <c r="BF5566">
        <v>0</v>
      </c>
      <c r="BG5566">
        <v>0</v>
      </c>
      <c r="BH5566">
        <v>6</v>
      </c>
      <c r="BI5566">
        <v>21</v>
      </c>
      <c r="BJ5566">
        <v>0</v>
      </c>
      <c r="BK5566">
        <v>0</v>
      </c>
      <c r="BL5566">
        <v>0</v>
      </c>
      <c r="BM5566">
        <v>27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16</v>
      </c>
      <c r="CP5566">
        <v>0</v>
      </c>
      <c r="CQ5566">
        <v>0</v>
      </c>
      <c r="CR5566">
        <v>0</v>
      </c>
      <c r="CS5566">
        <v>16</v>
      </c>
      <c r="CT5566">
        <v>0</v>
      </c>
      <c r="CU5566">
        <v>0</v>
      </c>
      <c r="CV5566">
        <v>0</v>
      </c>
      <c r="CW5566">
        <v>3</v>
      </c>
      <c r="CX5566">
        <v>0</v>
      </c>
      <c r="CY5566">
        <v>0</v>
      </c>
      <c r="CZ5566">
        <v>0</v>
      </c>
      <c r="DA5566">
        <v>3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3.68</v>
      </c>
      <c r="DV5566">
        <v>0</v>
      </c>
      <c r="DW5566">
        <v>0</v>
      </c>
      <c r="DX5566">
        <v>0</v>
      </c>
      <c r="DY5566" s="4"/>
      <c r="DZ5566" s="3" t="s">
        <v>10756</v>
      </c>
      <c r="EA5566">
        <v>0</v>
      </c>
      <c r="EB5566">
        <v>0</v>
      </c>
      <c r="EC5566">
        <v>119</v>
      </c>
      <c r="ED5566">
        <v>0</v>
      </c>
      <c r="EE5566">
        <v>0</v>
      </c>
      <c r="EF5566">
        <v>119</v>
      </c>
      <c r="EG5566">
        <v>19.833333</v>
      </c>
      <c r="EH5566">
        <v>0</v>
      </c>
      <c r="EI5566" s="3" t="s">
        <v>8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1446</v>
      </c>
      <c r="F5567" s="3" t="s">
        <v>1447</v>
      </c>
      <c r="G5567" s="3" t="s">
        <v>1448</v>
      </c>
      <c r="H5567" s="3" t="s">
        <v>1449</v>
      </c>
      <c r="I5567" s="3" t="s">
        <v>164</v>
      </c>
      <c r="J5567" s="3" t="s">
        <v>165</v>
      </c>
      <c r="K5567" s="3" t="s">
        <v>1450</v>
      </c>
      <c r="L5567" s="3" t="s">
        <v>1569</v>
      </c>
      <c r="M5567" s="3" t="s">
        <v>564</v>
      </c>
      <c r="N5567" s="3" t="s">
        <v>602</v>
      </c>
      <c r="O5567">
        <v>4</v>
      </c>
      <c r="P5567" s="3" t="s">
        <v>5382</v>
      </c>
      <c r="Q5567" s="3" t="s">
        <v>5382</v>
      </c>
      <c r="R5567" s="3" t="s">
        <v>5382</v>
      </c>
      <c r="S5567" s="3" t="s">
        <v>1588</v>
      </c>
      <c r="T5567" s="3" t="s">
        <v>2862</v>
      </c>
      <c r="U5567" s="3" t="s">
        <v>566</v>
      </c>
      <c r="V5567" s="3" t="s">
        <v>567</v>
      </c>
      <c r="W5567" s="3" t="s">
        <v>567</v>
      </c>
      <c r="X5567" s="3" t="s">
        <v>8032</v>
      </c>
      <c r="Y5567" s="3" t="s">
        <v>570</v>
      </c>
      <c r="Z5567" s="3" t="s">
        <v>5956</v>
      </c>
      <c r="AA5567" s="3" t="s">
        <v>571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19</v>
      </c>
      <c r="DG5567">
        <v>0</v>
      </c>
      <c r="DH5567">
        <v>0</v>
      </c>
      <c r="DI5567">
        <v>19</v>
      </c>
      <c r="DJ5567">
        <v>0</v>
      </c>
      <c r="DK5567">
        <v>0</v>
      </c>
      <c r="DL5567">
        <v>0</v>
      </c>
      <c r="DM5567">
        <v>0</v>
      </c>
      <c r="DN5567">
        <v>21</v>
      </c>
      <c r="DO5567">
        <v>0</v>
      </c>
      <c r="DP5567">
        <v>0</v>
      </c>
      <c r="DQ5567">
        <v>21</v>
      </c>
      <c r="DR5567">
        <v>0</v>
      </c>
      <c r="DS5567">
        <v>0</v>
      </c>
      <c r="DT5567">
        <v>21</v>
      </c>
      <c r="DU5567">
        <v>0.1908</v>
      </c>
      <c r="DV5567">
        <v>0</v>
      </c>
      <c r="DW5567">
        <v>0</v>
      </c>
      <c r="DX5567">
        <v>0</v>
      </c>
      <c r="DY5567" s="4">
        <v>46538</v>
      </c>
      <c r="DZ5567" s="3" t="s">
        <v>10756</v>
      </c>
      <c r="EA5567">
        <v>0</v>
      </c>
      <c r="EB5567">
        <v>0</v>
      </c>
      <c r="EC5567">
        <v>40</v>
      </c>
      <c r="ED5567">
        <v>0</v>
      </c>
      <c r="EE5567">
        <v>0</v>
      </c>
      <c r="EF5567">
        <v>40</v>
      </c>
      <c r="EG5567">
        <v>20</v>
      </c>
      <c r="EH5567">
        <v>0</v>
      </c>
      <c r="EI5567" s="3" t="s">
        <v>8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1726</v>
      </c>
      <c r="F5568" s="3" t="s">
        <v>1727</v>
      </c>
      <c r="G5568" s="3" t="s">
        <v>1728</v>
      </c>
      <c r="H5568" s="3" t="s">
        <v>1729</v>
      </c>
      <c r="I5568" s="3" t="s">
        <v>234</v>
      </c>
      <c r="J5568" s="3" t="s">
        <v>235</v>
      </c>
      <c r="K5568" s="3" t="s">
        <v>1585</v>
      </c>
      <c r="L5568" s="3" t="s">
        <v>1586</v>
      </c>
      <c r="M5568" s="3" t="s">
        <v>564</v>
      </c>
      <c r="N5568" s="3" t="s">
        <v>602</v>
      </c>
      <c r="O5568">
        <v>1</v>
      </c>
      <c r="P5568" s="3" t="s">
        <v>5382</v>
      </c>
      <c r="Q5568" s="3" t="s">
        <v>5382</v>
      </c>
      <c r="R5568" s="3" t="s">
        <v>5382</v>
      </c>
      <c r="S5568" s="3" t="s">
        <v>1173</v>
      </c>
      <c r="T5568" s="3" t="s">
        <v>3025</v>
      </c>
      <c r="U5568" s="3" t="s">
        <v>626</v>
      </c>
      <c r="V5568" s="3" t="s">
        <v>842</v>
      </c>
      <c r="W5568" s="3" t="s">
        <v>843</v>
      </c>
      <c r="X5568" s="3" t="s">
        <v>843</v>
      </c>
      <c r="Y5568" s="3" t="s">
        <v>649</v>
      </c>
      <c r="Z5568" s="3" t="s">
        <v>582</v>
      </c>
      <c r="AA5568" s="3" t="s">
        <v>571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4</v>
      </c>
      <c r="BM5568">
        <v>4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5</v>
      </c>
      <c r="CC5568">
        <v>5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3</v>
      </c>
      <c r="CS5568">
        <v>3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7.25</v>
      </c>
      <c r="DV5568">
        <v>0</v>
      </c>
      <c r="DW5568">
        <v>0</v>
      </c>
      <c r="DX5568">
        <v>0</v>
      </c>
      <c r="DY5568" s="4"/>
      <c r="DZ5568" s="3" t="s">
        <v>10756</v>
      </c>
      <c r="EA5568">
        <v>0</v>
      </c>
      <c r="EB5568">
        <v>0</v>
      </c>
      <c r="EC5568">
        <v>12</v>
      </c>
      <c r="ED5568">
        <v>0</v>
      </c>
      <c r="EE5568">
        <v>0</v>
      </c>
      <c r="EF5568">
        <v>12</v>
      </c>
      <c r="EG5568">
        <v>4</v>
      </c>
      <c r="EH5568">
        <v>0</v>
      </c>
      <c r="EI5568" s="3" t="s">
        <v>8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446</v>
      </c>
      <c r="F5569" s="3" t="s">
        <v>1447</v>
      </c>
      <c r="G5569" s="3" t="s">
        <v>1448</v>
      </c>
      <c r="H5569" s="3" t="s">
        <v>1449</v>
      </c>
      <c r="I5569" s="3" t="s">
        <v>98</v>
      </c>
      <c r="J5569" s="3" t="s">
        <v>99</v>
      </c>
      <c r="K5569" s="3" t="s">
        <v>1450</v>
      </c>
      <c r="L5569" s="3" t="s">
        <v>1451</v>
      </c>
      <c r="M5569" s="3" t="s">
        <v>564</v>
      </c>
      <c r="N5569" s="3" t="s">
        <v>602</v>
      </c>
      <c r="O5569">
        <v>5</v>
      </c>
      <c r="P5569" s="3" t="s">
        <v>5382</v>
      </c>
      <c r="Q5569" s="3" t="s">
        <v>5382</v>
      </c>
      <c r="R5569" s="3" t="s">
        <v>5382</v>
      </c>
      <c r="S5569" s="3" t="s">
        <v>1637</v>
      </c>
      <c r="T5569" s="3" t="s">
        <v>2832</v>
      </c>
      <c r="U5569" s="3" t="s">
        <v>626</v>
      </c>
      <c r="V5569" s="3" t="s">
        <v>842</v>
      </c>
      <c r="W5569" s="3" t="s">
        <v>843</v>
      </c>
      <c r="X5569" s="3" t="s">
        <v>843</v>
      </c>
      <c r="Y5569" s="3" t="s">
        <v>570</v>
      </c>
      <c r="Z5569" s="3" t="s">
        <v>5955</v>
      </c>
      <c r="AA5569" s="3" t="s">
        <v>571</v>
      </c>
      <c r="AB5569">
        <v>40</v>
      </c>
      <c r="AC5569">
        <v>12</v>
      </c>
      <c r="AD5569">
        <v>0</v>
      </c>
      <c r="AE5569">
        <v>0</v>
      </c>
      <c r="AF5569">
        <v>0</v>
      </c>
      <c r="AG5569">
        <v>52</v>
      </c>
      <c r="AH5569">
        <v>0</v>
      </c>
      <c r="AI5569">
        <v>0</v>
      </c>
      <c r="AJ5569">
        <v>19</v>
      </c>
      <c r="AK5569">
        <v>17</v>
      </c>
      <c r="AL5569">
        <v>0</v>
      </c>
      <c r="AM5569">
        <v>0</v>
      </c>
      <c r="AN5569">
        <v>0</v>
      </c>
      <c r="AO5569">
        <v>36</v>
      </c>
      <c r="AP5569">
        <v>0</v>
      </c>
      <c r="AQ5569">
        <v>0</v>
      </c>
      <c r="AR5569">
        <v>7</v>
      </c>
      <c r="AS5569">
        <v>26</v>
      </c>
      <c r="AT5569">
        <v>0</v>
      </c>
      <c r="AU5569">
        <v>0</v>
      </c>
      <c r="AV5569">
        <v>0</v>
      </c>
      <c r="AW5569">
        <v>33</v>
      </c>
      <c r="AX5569">
        <v>0</v>
      </c>
      <c r="AY5569">
        <v>0</v>
      </c>
      <c r="AZ5569">
        <v>7</v>
      </c>
      <c r="BA5569">
        <v>15</v>
      </c>
      <c r="BB5569">
        <v>0</v>
      </c>
      <c r="BC5569">
        <v>0</v>
      </c>
      <c r="BD5569">
        <v>0</v>
      </c>
      <c r="BE5569">
        <v>22</v>
      </c>
      <c r="BF5569">
        <v>0</v>
      </c>
      <c r="BG5569">
        <v>0</v>
      </c>
      <c r="BH5569">
        <v>6</v>
      </c>
      <c r="BI5569">
        <v>7</v>
      </c>
      <c r="BJ5569">
        <v>0</v>
      </c>
      <c r="BK5569">
        <v>0</v>
      </c>
      <c r="BL5569">
        <v>0</v>
      </c>
      <c r="BM5569">
        <v>13</v>
      </c>
      <c r="BN5569">
        <v>0</v>
      </c>
      <c r="BO5569">
        <v>0</v>
      </c>
      <c r="BP5569">
        <v>6</v>
      </c>
      <c r="BQ5569">
        <v>19</v>
      </c>
      <c r="BR5569">
        <v>0</v>
      </c>
      <c r="BS5569">
        <v>0</v>
      </c>
      <c r="BT5569">
        <v>0</v>
      </c>
      <c r="BU5569">
        <v>25</v>
      </c>
      <c r="BV5569">
        <v>0</v>
      </c>
      <c r="BW5569">
        <v>0</v>
      </c>
      <c r="BX5569">
        <v>10</v>
      </c>
      <c r="BY5569">
        <v>9</v>
      </c>
      <c r="BZ5569">
        <v>0</v>
      </c>
      <c r="CA5569">
        <v>0</v>
      </c>
      <c r="CB5569">
        <v>0</v>
      </c>
      <c r="CC5569">
        <v>19</v>
      </c>
      <c r="CD5569">
        <v>0</v>
      </c>
      <c r="CE5569">
        <v>0</v>
      </c>
      <c r="CF5569">
        <v>21</v>
      </c>
      <c r="CG5569">
        <v>10</v>
      </c>
      <c r="CH5569">
        <v>0</v>
      </c>
      <c r="CI5569">
        <v>0</v>
      </c>
      <c r="CJ5569">
        <v>0</v>
      </c>
      <c r="CK5569">
        <v>31</v>
      </c>
      <c r="CL5569">
        <v>0</v>
      </c>
      <c r="CM5569">
        <v>0</v>
      </c>
      <c r="CN5569">
        <v>4</v>
      </c>
      <c r="CO5569">
        <v>10</v>
      </c>
      <c r="CP5569">
        <v>0</v>
      </c>
      <c r="CQ5569">
        <v>0</v>
      </c>
      <c r="CR5569">
        <v>0</v>
      </c>
      <c r="CS5569">
        <v>14</v>
      </c>
      <c r="CT5569">
        <v>0</v>
      </c>
      <c r="CU5569">
        <v>0</v>
      </c>
      <c r="CV5569">
        <v>5</v>
      </c>
      <c r="CW5569">
        <v>11</v>
      </c>
      <c r="CX5569">
        <v>0</v>
      </c>
      <c r="CY5569">
        <v>0</v>
      </c>
      <c r="CZ5569">
        <v>0</v>
      </c>
      <c r="DA5569">
        <v>16</v>
      </c>
      <c r="DB5569">
        <v>0</v>
      </c>
      <c r="DC5569">
        <v>0</v>
      </c>
      <c r="DD5569">
        <v>0</v>
      </c>
      <c r="DE5569">
        <v>8</v>
      </c>
      <c r="DF5569">
        <v>0</v>
      </c>
      <c r="DG5569">
        <v>0</v>
      </c>
      <c r="DH5569">
        <v>0</v>
      </c>
      <c r="DI5569">
        <v>8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0.14000000000000001</v>
      </c>
      <c r="DV5569">
        <v>0</v>
      </c>
      <c r="DW5569">
        <v>0</v>
      </c>
      <c r="DX5569">
        <v>0</v>
      </c>
      <c r="DY5569" s="4"/>
      <c r="DZ5569" s="3" t="s">
        <v>10756</v>
      </c>
      <c r="EA5569">
        <v>0</v>
      </c>
      <c r="EB5569">
        <v>0</v>
      </c>
      <c r="EC5569">
        <v>269</v>
      </c>
      <c r="ED5569">
        <v>0</v>
      </c>
      <c r="EE5569">
        <v>0</v>
      </c>
      <c r="EF5569">
        <v>269</v>
      </c>
      <c r="EG5569">
        <v>24.454545</v>
      </c>
      <c r="EH5569">
        <v>0</v>
      </c>
      <c r="EI5569" s="3" t="s">
        <v>8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1446</v>
      </c>
      <c r="F5570" s="3" t="s">
        <v>1447</v>
      </c>
      <c r="G5570" s="3" t="s">
        <v>1448</v>
      </c>
      <c r="H5570" s="3" t="s">
        <v>1449</v>
      </c>
      <c r="I5570" s="3" t="s">
        <v>66</v>
      </c>
      <c r="J5570" s="3" t="s">
        <v>67</v>
      </c>
      <c r="K5570" s="3" t="s">
        <v>1450</v>
      </c>
      <c r="L5570" s="3" t="s">
        <v>1451</v>
      </c>
      <c r="M5570" s="3" t="s">
        <v>564</v>
      </c>
      <c r="N5570" s="3" t="s">
        <v>602</v>
      </c>
      <c r="O5570">
        <v>5</v>
      </c>
      <c r="P5570" s="3" t="s">
        <v>5382</v>
      </c>
      <c r="Q5570" s="3" t="s">
        <v>5382</v>
      </c>
      <c r="R5570" s="3" t="s">
        <v>5382</v>
      </c>
      <c r="S5570" s="3" t="s">
        <v>1027</v>
      </c>
      <c r="T5570" s="3" t="s">
        <v>2961</v>
      </c>
      <c r="U5570" s="3" t="s">
        <v>576</v>
      </c>
      <c r="V5570" s="3" t="s">
        <v>567</v>
      </c>
      <c r="W5570" s="3" t="s">
        <v>8033</v>
      </c>
      <c r="X5570" s="3" t="s">
        <v>8034</v>
      </c>
      <c r="Y5570" s="3" t="s">
        <v>570</v>
      </c>
      <c r="Z5570" s="3" t="s">
        <v>5956</v>
      </c>
      <c r="AA5570" s="3" t="s">
        <v>571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700</v>
      </c>
      <c r="BS5570">
        <v>0</v>
      </c>
      <c r="BT5570">
        <v>0</v>
      </c>
      <c r="BU5570">
        <v>700</v>
      </c>
      <c r="BV5570">
        <v>0</v>
      </c>
      <c r="BW5570">
        <v>0</v>
      </c>
      <c r="BX5570">
        <v>0</v>
      </c>
      <c r="BY5570">
        <v>0</v>
      </c>
      <c r="BZ5570">
        <v>421</v>
      </c>
      <c r="CA5570">
        <v>0</v>
      </c>
      <c r="CB5570">
        <v>0</v>
      </c>
      <c r="CC5570">
        <v>421</v>
      </c>
      <c r="CD5570">
        <v>0</v>
      </c>
      <c r="CE5570">
        <v>0</v>
      </c>
      <c r="CF5570">
        <v>0</v>
      </c>
      <c r="CG5570">
        <v>0</v>
      </c>
      <c r="CH5570">
        <v>643</v>
      </c>
      <c r="CI5570">
        <v>0</v>
      </c>
      <c r="CJ5570">
        <v>0</v>
      </c>
      <c r="CK5570">
        <v>643</v>
      </c>
      <c r="CL5570">
        <v>0</v>
      </c>
      <c r="CM5570">
        <v>0</v>
      </c>
      <c r="CN5570">
        <v>0</v>
      </c>
      <c r="CO5570">
        <v>0</v>
      </c>
      <c r="CP5570">
        <v>530</v>
      </c>
      <c r="CQ5570">
        <v>0</v>
      </c>
      <c r="CR5570">
        <v>0</v>
      </c>
      <c r="CS5570">
        <v>530</v>
      </c>
      <c r="CT5570">
        <v>0</v>
      </c>
      <c r="CU5570">
        <v>0</v>
      </c>
      <c r="CV5570">
        <v>0</v>
      </c>
      <c r="CW5570">
        <v>0</v>
      </c>
      <c r="CX5570">
        <v>288</v>
      </c>
      <c r="CY5570">
        <v>0</v>
      </c>
      <c r="CZ5570">
        <v>0</v>
      </c>
      <c r="DA5570">
        <v>288</v>
      </c>
      <c r="DB5570">
        <v>0</v>
      </c>
      <c r="DC5570">
        <v>0</v>
      </c>
      <c r="DD5570">
        <v>0</v>
      </c>
      <c r="DE5570">
        <v>0</v>
      </c>
      <c r="DF5570">
        <v>234</v>
      </c>
      <c r="DG5570">
        <v>0</v>
      </c>
      <c r="DH5570">
        <v>0</v>
      </c>
      <c r="DI5570">
        <v>234</v>
      </c>
      <c r="DJ5570">
        <v>0</v>
      </c>
      <c r="DK5570">
        <v>0</v>
      </c>
      <c r="DL5570">
        <v>0</v>
      </c>
      <c r="DM5570">
        <v>0</v>
      </c>
      <c r="DN5570">
        <v>134</v>
      </c>
      <c r="DO5570">
        <v>0</v>
      </c>
      <c r="DP5570">
        <v>0</v>
      </c>
      <c r="DQ5570">
        <v>134</v>
      </c>
      <c r="DR5570">
        <v>0</v>
      </c>
      <c r="DS5570">
        <v>0</v>
      </c>
      <c r="DT5570">
        <v>134</v>
      </c>
      <c r="DU5570">
        <v>16.591200000000001</v>
      </c>
      <c r="DV5570">
        <v>0</v>
      </c>
      <c r="DW5570">
        <v>0</v>
      </c>
      <c r="DX5570">
        <v>0</v>
      </c>
      <c r="DY5570" s="4">
        <v>46053</v>
      </c>
      <c r="DZ5570" s="3" t="s">
        <v>10756</v>
      </c>
      <c r="EA5570">
        <v>0</v>
      </c>
      <c r="EB5570">
        <v>0</v>
      </c>
      <c r="EC5570">
        <v>2950</v>
      </c>
      <c r="ED5570">
        <v>0</v>
      </c>
      <c r="EE5570">
        <v>0</v>
      </c>
      <c r="EF5570">
        <v>2950</v>
      </c>
      <c r="EG5570">
        <v>421.42857099999998</v>
      </c>
      <c r="EH5570">
        <v>0</v>
      </c>
      <c r="EI5570" s="3" t="s">
        <v>8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726</v>
      </c>
      <c r="F5571" s="3" t="s">
        <v>1727</v>
      </c>
      <c r="G5571" s="3" t="s">
        <v>1728</v>
      </c>
      <c r="H5571" s="3" t="s">
        <v>1729</v>
      </c>
      <c r="I5571" s="3" t="s">
        <v>410</v>
      </c>
      <c r="J5571" s="3" t="s">
        <v>411</v>
      </c>
      <c r="K5571" s="3" t="s">
        <v>1585</v>
      </c>
      <c r="L5571" s="3" t="s">
        <v>1586</v>
      </c>
      <c r="M5571" s="3" t="s">
        <v>564</v>
      </c>
      <c r="N5571" s="3" t="s">
        <v>602</v>
      </c>
      <c r="O5571">
        <v>1</v>
      </c>
      <c r="P5571" s="3" t="s">
        <v>5382</v>
      </c>
      <c r="Q5571" s="3" t="s">
        <v>5382</v>
      </c>
      <c r="R5571" s="3" t="s">
        <v>5382</v>
      </c>
      <c r="S5571" s="3" t="s">
        <v>4695</v>
      </c>
      <c r="T5571" s="3" t="s">
        <v>4696</v>
      </c>
      <c r="U5571" s="3" t="s">
        <v>626</v>
      </c>
      <c r="V5571" s="3" t="s">
        <v>842</v>
      </c>
      <c r="W5571" s="3" t="s">
        <v>843</v>
      </c>
      <c r="X5571" s="3" t="s">
        <v>843</v>
      </c>
      <c r="Y5571" s="3" t="s">
        <v>570</v>
      </c>
      <c r="Z5571" s="3" t="s">
        <v>582</v>
      </c>
      <c r="AA5571" s="3" t="s">
        <v>571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1</v>
      </c>
      <c r="DI5571">
        <v>1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12.75</v>
      </c>
      <c r="DV5571">
        <v>0</v>
      </c>
      <c r="DW5571">
        <v>0</v>
      </c>
      <c r="DX5571">
        <v>0</v>
      </c>
      <c r="DY5571" s="4"/>
      <c r="DZ5571" s="3" t="s">
        <v>10756</v>
      </c>
      <c r="EA5571">
        <v>0</v>
      </c>
      <c r="EB5571">
        <v>0</v>
      </c>
      <c r="EC5571">
        <v>1</v>
      </c>
      <c r="ED5571">
        <v>0</v>
      </c>
      <c r="EE5571">
        <v>0</v>
      </c>
      <c r="EF5571">
        <v>1</v>
      </c>
      <c r="EG5571">
        <v>1</v>
      </c>
      <c r="EH5571">
        <v>0</v>
      </c>
      <c r="EI5571" s="3" t="s">
        <v>8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1798</v>
      </c>
      <c r="F5572" s="3" t="s">
        <v>1799</v>
      </c>
      <c r="G5572" s="3" t="s">
        <v>1800</v>
      </c>
      <c r="H5572" s="3" t="s">
        <v>1801</v>
      </c>
      <c r="I5572" s="3" t="s">
        <v>271</v>
      </c>
      <c r="J5572" s="3" t="s">
        <v>272</v>
      </c>
      <c r="K5572" s="3" t="s">
        <v>1585</v>
      </c>
      <c r="L5572" s="3" t="s">
        <v>1586</v>
      </c>
      <c r="M5572" s="3" t="s">
        <v>564</v>
      </c>
      <c r="N5572" s="3" t="s">
        <v>602</v>
      </c>
      <c r="O5572">
        <v>5</v>
      </c>
      <c r="P5572" s="3" t="s">
        <v>5382</v>
      </c>
      <c r="Q5572" s="3" t="s">
        <v>5382</v>
      </c>
      <c r="R5572" s="3" t="s">
        <v>5382</v>
      </c>
      <c r="S5572" s="3" t="s">
        <v>1885</v>
      </c>
      <c r="T5572" s="3" t="s">
        <v>3344</v>
      </c>
      <c r="U5572" s="3" t="s">
        <v>626</v>
      </c>
      <c r="V5572" s="3" t="s">
        <v>842</v>
      </c>
      <c r="W5572" s="3" t="s">
        <v>905</v>
      </c>
      <c r="X5572" s="3" t="s">
        <v>906</v>
      </c>
      <c r="Y5572" s="3" t="s">
        <v>649</v>
      </c>
      <c r="Z5572" s="3" t="s">
        <v>582</v>
      </c>
      <c r="AA5572" s="3" t="s">
        <v>571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24</v>
      </c>
      <c r="DQ5572">
        <v>24</v>
      </c>
      <c r="DR5572">
        <v>0</v>
      </c>
      <c r="DS5572">
        <v>0</v>
      </c>
      <c r="DT5572">
        <v>24</v>
      </c>
      <c r="DU5572">
        <v>53.56</v>
      </c>
      <c r="DV5572">
        <v>0</v>
      </c>
      <c r="DW5572">
        <v>0</v>
      </c>
      <c r="DX5572">
        <v>0</v>
      </c>
      <c r="DY5572" s="4">
        <v>46022</v>
      </c>
      <c r="DZ5572" s="3" t="s">
        <v>10756</v>
      </c>
      <c r="EA5572">
        <v>0</v>
      </c>
      <c r="EB5572">
        <v>0</v>
      </c>
      <c r="EC5572">
        <v>24</v>
      </c>
      <c r="ED5572">
        <v>0</v>
      </c>
      <c r="EE5572">
        <v>0</v>
      </c>
      <c r="EF5572">
        <v>24</v>
      </c>
      <c r="EG5572">
        <v>24</v>
      </c>
      <c r="EH5572">
        <v>0</v>
      </c>
      <c r="EI5572" s="3" t="s">
        <v>8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1446</v>
      </c>
      <c r="F5573" s="3" t="s">
        <v>1447</v>
      </c>
      <c r="G5573" s="3" t="s">
        <v>1448</v>
      </c>
      <c r="H5573" s="3" t="s">
        <v>1449</v>
      </c>
      <c r="I5573" s="3" t="s">
        <v>437</v>
      </c>
      <c r="J5573" s="3" t="s">
        <v>436</v>
      </c>
      <c r="K5573" s="3" t="s">
        <v>1585</v>
      </c>
      <c r="L5573" s="3" t="s">
        <v>1586</v>
      </c>
      <c r="M5573" s="3" t="s">
        <v>564</v>
      </c>
      <c r="N5573" s="3" t="s">
        <v>602</v>
      </c>
      <c r="O5573">
        <v>5</v>
      </c>
      <c r="P5573" s="3" t="s">
        <v>5382</v>
      </c>
      <c r="Q5573" s="3" t="s">
        <v>5382</v>
      </c>
      <c r="R5573" s="3" t="s">
        <v>5382</v>
      </c>
      <c r="S5573" s="3" t="s">
        <v>795</v>
      </c>
      <c r="T5573" s="3" t="s">
        <v>2696</v>
      </c>
      <c r="U5573" s="3" t="s">
        <v>574</v>
      </c>
      <c r="V5573" s="3" t="s">
        <v>567</v>
      </c>
      <c r="W5573" s="3" t="s">
        <v>567</v>
      </c>
      <c r="X5573" s="3" t="s">
        <v>8032</v>
      </c>
      <c r="Y5573" s="3" t="s">
        <v>570</v>
      </c>
      <c r="Z5573" s="3" t="s">
        <v>582</v>
      </c>
      <c r="AA5573" s="3" t="s">
        <v>571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1</v>
      </c>
      <c r="DN5573">
        <v>0</v>
      </c>
      <c r="DO5573">
        <v>0</v>
      </c>
      <c r="DP5573">
        <v>0</v>
      </c>
      <c r="DQ5573">
        <v>1</v>
      </c>
      <c r="DR5573">
        <v>0</v>
      </c>
      <c r="DS5573">
        <v>0</v>
      </c>
      <c r="DT5573">
        <v>1</v>
      </c>
      <c r="DU5573">
        <v>3</v>
      </c>
      <c r="DV5573">
        <v>0</v>
      </c>
      <c r="DW5573">
        <v>0</v>
      </c>
      <c r="DX5573">
        <v>0</v>
      </c>
      <c r="DY5573" s="4">
        <v>46477</v>
      </c>
      <c r="DZ5573" s="3" t="s">
        <v>10756</v>
      </c>
      <c r="EA5573">
        <v>0</v>
      </c>
      <c r="EB5573">
        <v>0</v>
      </c>
      <c r="EC5573">
        <v>1</v>
      </c>
      <c r="ED5573">
        <v>0</v>
      </c>
      <c r="EE5573">
        <v>0</v>
      </c>
      <c r="EF5573">
        <v>1</v>
      </c>
      <c r="EG5573">
        <v>1</v>
      </c>
      <c r="EH5573">
        <v>0</v>
      </c>
      <c r="EI5573" s="3" t="s">
        <v>8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1446</v>
      </c>
      <c r="F5574" s="3" t="s">
        <v>1447</v>
      </c>
      <c r="G5574" s="3" t="s">
        <v>1448</v>
      </c>
      <c r="H5574" s="3" t="s">
        <v>1449</v>
      </c>
      <c r="I5574" s="3" t="s">
        <v>320</v>
      </c>
      <c r="J5574" s="3" t="s">
        <v>321</v>
      </c>
      <c r="K5574" s="3" t="s">
        <v>1585</v>
      </c>
      <c r="L5574" s="3" t="s">
        <v>1586</v>
      </c>
      <c r="M5574" s="3" t="s">
        <v>564</v>
      </c>
      <c r="N5574" s="3" t="s">
        <v>602</v>
      </c>
      <c r="O5574">
        <v>4</v>
      </c>
      <c r="P5574" s="3" t="s">
        <v>5382</v>
      </c>
      <c r="Q5574" s="3" t="s">
        <v>5382</v>
      </c>
      <c r="R5574" s="3" t="s">
        <v>5382</v>
      </c>
      <c r="S5574" s="3" t="s">
        <v>1199</v>
      </c>
      <c r="T5574" s="3" t="s">
        <v>3281</v>
      </c>
      <c r="U5574" s="3" t="s">
        <v>566</v>
      </c>
      <c r="V5574" s="3" t="s">
        <v>567</v>
      </c>
      <c r="W5574" s="3" t="s">
        <v>567</v>
      </c>
      <c r="X5574" s="3" t="s">
        <v>8032</v>
      </c>
      <c r="Y5574" s="3" t="s">
        <v>570</v>
      </c>
      <c r="Z5574" s="3" t="s">
        <v>5955</v>
      </c>
      <c r="AA5574" s="3" t="s">
        <v>571</v>
      </c>
      <c r="AB5574">
        <v>0</v>
      </c>
      <c r="AC5574">
        <v>100</v>
      </c>
      <c r="AD5574">
        <v>0</v>
      </c>
      <c r="AE5574">
        <v>0</v>
      </c>
      <c r="AF5574">
        <v>0</v>
      </c>
      <c r="AG5574">
        <v>100</v>
      </c>
      <c r="AH5574">
        <v>0</v>
      </c>
      <c r="AI5574">
        <v>0</v>
      </c>
      <c r="AJ5574">
        <v>0</v>
      </c>
      <c r="AK5574">
        <v>60</v>
      </c>
      <c r="AL5574">
        <v>0</v>
      </c>
      <c r="AM5574">
        <v>0</v>
      </c>
      <c r="AN5574">
        <v>0</v>
      </c>
      <c r="AO5574">
        <v>60</v>
      </c>
      <c r="AP5574">
        <v>0</v>
      </c>
      <c r="AQ5574">
        <v>0</v>
      </c>
      <c r="AR5574">
        <v>0</v>
      </c>
      <c r="AS5574">
        <v>80</v>
      </c>
      <c r="AT5574">
        <v>0</v>
      </c>
      <c r="AU5574">
        <v>0</v>
      </c>
      <c r="AV5574">
        <v>0</v>
      </c>
      <c r="AW5574">
        <v>80</v>
      </c>
      <c r="AX5574">
        <v>0</v>
      </c>
      <c r="AY5574">
        <v>0</v>
      </c>
      <c r="AZ5574">
        <v>0</v>
      </c>
      <c r="BA5574">
        <v>143</v>
      </c>
      <c r="BB5574">
        <v>0</v>
      </c>
      <c r="BC5574">
        <v>0</v>
      </c>
      <c r="BD5574">
        <v>0</v>
      </c>
      <c r="BE5574">
        <v>143</v>
      </c>
      <c r="BF5574">
        <v>0</v>
      </c>
      <c r="BG5574">
        <v>0</v>
      </c>
      <c r="BH5574">
        <v>0</v>
      </c>
      <c r="BI5574">
        <v>44</v>
      </c>
      <c r="BJ5574">
        <v>0</v>
      </c>
      <c r="BK5574">
        <v>0</v>
      </c>
      <c r="BL5574">
        <v>0</v>
      </c>
      <c r="BM5574">
        <v>44</v>
      </c>
      <c r="BN5574">
        <v>0</v>
      </c>
      <c r="BO5574">
        <v>0</v>
      </c>
      <c r="BP5574">
        <v>16</v>
      </c>
      <c r="BQ5574">
        <v>248</v>
      </c>
      <c r="BR5574">
        <v>0</v>
      </c>
      <c r="BS5574">
        <v>0</v>
      </c>
      <c r="BT5574">
        <v>0</v>
      </c>
      <c r="BU5574">
        <v>264</v>
      </c>
      <c r="BV5574">
        <v>0</v>
      </c>
      <c r="BW5574">
        <v>0</v>
      </c>
      <c r="BX5574">
        <v>0</v>
      </c>
      <c r="BY5574">
        <v>150</v>
      </c>
      <c r="BZ5574">
        <v>0</v>
      </c>
      <c r="CA5574">
        <v>0</v>
      </c>
      <c r="CB5574">
        <v>0</v>
      </c>
      <c r="CC5574">
        <v>150</v>
      </c>
      <c r="CD5574">
        <v>0</v>
      </c>
      <c r="CE5574">
        <v>0</v>
      </c>
      <c r="CF5574">
        <v>30</v>
      </c>
      <c r="CG5574">
        <v>240</v>
      </c>
      <c r="CH5574">
        <v>0</v>
      </c>
      <c r="CI5574">
        <v>0</v>
      </c>
      <c r="CJ5574">
        <v>0</v>
      </c>
      <c r="CK5574">
        <v>270</v>
      </c>
      <c r="CL5574">
        <v>0</v>
      </c>
      <c r="CM5574">
        <v>0</v>
      </c>
      <c r="CN5574">
        <v>10</v>
      </c>
      <c r="CO5574">
        <v>271</v>
      </c>
      <c r="CP5574">
        <v>0</v>
      </c>
      <c r="CQ5574">
        <v>0</v>
      </c>
      <c r="CR5574">
        <v>0</v>
      </c>
      <c r="CS5574">
        <v>281</v>
      </c>
      <c r="CT5574">
        <v>0</v>
      </c>
      <c r="CU5574">
        <v>0</v>
      </c>
      <c r="CV5574">
        <v>0</v>
      </c>
      <c r="CW5574">
        <v>233</v>
      </c>
      <c r="CX5574">
        <v>0</v>
      </c>
      <c r="CY5574">
        <v>0</v>
      </c>
      <c r="CZ5574">
        <v>0</v>
      </c>
      <c r="DA5574">
        <v>233</v>
      </c>
      <c r="DB5574">
        <v>0</v>
      </c>
      <c r="DC5574">
        <v>0</v>
      </c>
      <c r="DD5574">
        <v>0</v>
      </c>
      <c r="DE5574">
        <v>210</v>
      </c>
      <c r="DF5574">
        <v>0</v>
      </c>
      <c r="DG5574">
        <v>0</v>
      </c>
      <c r="DH5574">
        <v>0</v>
      </c>
      <c r="DI5574">
        <v>210</v>
      </c>
      <c r="DJ5574">
        <v>0</v>
      </c>
      <c r="DK5574">
        <v>0</v>
      </c>
      <c r="DL5574">
        <v>0</v>
      </c>
      <c r="DM5574">
        <v>200</v>
      </c>
      <c r="DN5574">
        <v>0</v>
      </c>
      <c r="DO5574">
        <v>0</v>
      </c>
      <c r="DP5574">
        <v>0</v>
      </c>
      <c r="DQ5574">
        <v>200</v>
      </c>
      <c r="DR5574">
        <v>0</v>
      </c>
      <c r="DS5574">
        <v>0</v>
      </c>
      <c r="DT5574">
        <v>200</v>
      </c>
      <c r="DU5574">
        <v>0.12375</v>
      </c>
      <c r="DV5574">
        <v>0</v>
      </c>
      <c r="DW5574">
        <v>0</v>
      </c>
      <c r="DX5574">
        <v>0</v>
      </c>
      <c r="DY5574" s="4">
        <v>46873</v>
      </c>
      <c r="DZ5574" s="3" t="s">
        <v>10756</v>
      </c>
      <c r="EA5574">
        <v>0</v>
      </c>
      <c r="EB5574">
        <v>0</v>
      </c>
      <c r="EC5574">
        <v>2035</v>
      </c>
      <c r="ED5574">
        <v>0</v>
      </c>
      <c r="EE5574">
        <v>0</v>
      </c>
      <c r="EF5574">
        <v>2035</v>
      </c>
      <c r="EG5574">
        <v>169.58333300000001</v>
      </c>
      <c r="EH5574">
        <v>0</v>
      </c>
      <c r="EI5574" s="3" t="s">
        <v>8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1726</v>
      </c>
      <c r="F5575" s="3" t="s">
        <v>1727</v>
      </c>
      <c r="G5575" s="3" t="s">
        <v>1728</v>
      </c>
      <c r="H5575" s="3" t="s">
        <v>1729</v>
      </c>
      <c r="I5575" s="3" t="s">
        <v>248</v>
      </c>
      <c r="J5575" s="3" t="s">
        <v>249</v>
      </c>
      <c r="K5575" s="3" t="s">
        <v>1585</v>
      </c>
      <c r="L5575" s="3" t="s">
        <v>1586</v>
      </c>
      <c r="M5575" s="3" t="s">
        <v>564</v>
      </c>
      <c r="N5575" s="3" t="s">
        <v>602</v>
      </c>
      <c r="O5575">
        <v>2</v>
      </c>
      <c r="P5575" s="3" t="s">
        <v>5382</v>
      </c>
      <c r="Q5575" s="3" t="s">
        <v>5382</v>
      </c>
      <c r="R5575" s="3" t="s">
        <v>5382</v>
      </c>
      <c r="S5575" s="3" t="s">
        <v>824</v>
      </c>
      <c r="T5575" s="3" t="s">
        <v>2718</v>
      </c>
      <c r="U5575" s="3" t="s">
        <v>576</v>
      </c>
      <c r="V5575" s="3" t="s">
        <v>567</v>
      </c>
      <c r="W5575" s="3" t="s">
        <v>8033</v>
      </c>
      <c r="X5575" s="3" t="s">
        <v>8034</v>
      </c>
      <c r="Y5575" s="3" t="s">
        <v>570</v>
      </c>
      <c r="Z5575" s="3" t="s">
        <v>5956</v>
      </c>
      <c r="AA5575" s="3" t="s">
        <v>571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1</v>
      </c>
      <c r="AM5575">
        <v>0</v>
      </c>
      <c r="AN5575">
        <v>0</v>
      </c>
      <c r="AO5575">
        <v>1</v>
      </c>
      <c r="AP5575">
        <v>0</v>
      </c>
      <c r="AQ5575">
        <v>0</v>
      </c>
      <c r="AR5575">
        <v>0</v>
      </c>
      <c r="AS5575">
        <v>0</v>
      </c>
      <c r="AT5575">
        <v>1</v>
      </c>
      <c r="AU5575">
        <v>0</v>
      </c>
      <c r="AV5575">
        <v>0</v>
      </c>
      <c r="AW5575">
        <v>1</v>
      </c>
      <c r="AX5575">
        <v>0</v>
      </c>
      <c r="AY5575">
        <v>0</v>
      </c>
      <c r="AZ5575">
        <v>0</v>
      </c>
      <c r="BA5575">
        <v>0</v>
      </c>
      <c r="BB5575">
        <v>2</v>
      </c>
      <c r="BC5575">
        <v>0</v>
      </c>
      <c r="BD5575">
        <v>0</v>
      </c>
      <c r="BE5575">
        <v>2</v>
      </c>
      <c r="BF5575">
        <v>0</v>
      </c>
      <c r="BG5575">
        <v>0</v>
      </c>
      <c r="BH5575">
        <v>0</v>
      </c>
      <c r="BI5575">
        <v>0</v>
      </c>
      <c r="BJ5575">
        <v>1</v>
      </c>
      <c r="BK5575">
        <v>0</v>
      </c>
      <c r="BL5575">
        <v>0</v>
      </c>
      <c r="BM5575">
        <v>1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1</v>
      </c>
      <c r="CA5575">
        <v>0</v>
      </c>
      <c r="CB5575">
        <v>0</v>
      </c>
      <c r="CC5575">
        <v>1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1</v>
      </c>
      <c r="CQ5575">
        <v>0</v>
      </c>
      <c r="CR5575">
        <v>0</v>
      </c>
      <c r="CS5575">
        <v>1</v>
      </c>
      <c r="CT5575">
        <v>0</v>
      </c>
      <c r="CU5575">
        <v>0</v>
      </c>
      <c r="CV5575">
        <v>0</v>
      </c>
      <c r="CW5575">
        <v>0</v>
      </c>
      <c r="CX5575">
        <v>1</v>
      </c>
      <c r="CY5575">
        <v>0</v>
      </c>
      <c r="CZ5575">
        <v>0</v>
      </c>
      <c r="DA5575">
        <v>1</v>
      </c>
      <c r="DB5575">
        <v>0</v>
      </c>
      <c r="DC5575">
        <v>0</v>
      </c>
      <c r="DD5575">
        <v>0</v>
      </c>
      <c r="DE5575">
        <v>0</v>
      </c>
      <c r="DF5575">
        <v>1</v>
      </c>
      <c r="DG5575">
        <v>0</v>
      </c>
      <c r="DH5575">
        <v>0</v>
      </c>
      <c r="DI5575">
        <v>1</v>
      </c>
      <c r="DJ5575">
        <v>0</v>
      </c>
      <c r="DK5575">
        <v>0</v>
      </c>
      <c r="DL5575">
        <v>0</v>
      </c>
      <c r="DM5575">
        <v>0</v>
      </c>
      <c r="DN5575">
        <v>1</v>
      </c>
      <c r="DO5575">
        <v>0</v>
      </c>
      <c r="DP5575">
        <v>0</v>
      </c>
      <c r="DQ5575">
        <v>1</v>
      </c>
      <c r="DR5575">
        <v>0</v>
      </c>
      <c r="DS5575">
        <v>0</v>
      </c>
      <c r="DT5575">
        <v>1</v>
      </c>
      <c r="DU5575">
        <v>8.9666250000000005</v>
      </c>
      <c r="DV5575">
        <v>0</v>
      </c>
      <c r="DW5575">
        <v>0</v>
      </c>
      <c r="DX5575">
        <v>0</v>
      </c>
      <c r="DY5575" s="4">
        <v>46568</v>
      </c>
      <c r="DZ5575" s="3" t="s">
        <v>10756</v>
      </c>
      <c r="EA5575">
        <v>0</v>
      </c>
      <c r="EB5575">
        <v>0</v>
      </c>
      <c r="EC5575">
        <v>10</v>
      </c>
      <c r="ED5575">
        <v>0</v>
      </c>
      <c r="EE5575">
        <v>0</v>
      </c>
      <c r="EF5575">
        <v>10</v>
      </c>
      <c r="EG5575">
        <v>1.111111</v>
      </c>
      <c r="EH5575">
        <v>0</v>
      </c>
      <c r="EI5575" s="3" t="s">
        <v>8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1446</v>
      </c>
      <c r="F5576" s="3" t="s">
        <v>1447</v>
      </c>
      <c r="G5576" s="3" t="s">
        <v>1448</v>
      </c>
      <c r="H5576" s="3" t="s">
        <v>1449</v>
      </c>
      <c r="I5576" s="3" t="s">
        <v>254</v>
      </c>
      <c r="J5576" s="3" t="s">
        <v>255</v>
      </c>
      <c r="K5576" s="3" t="s">
        <v>1585</v>
      </c>
      <c r="L5576" s="3" t="s">
        <v>1586</v>
      </c>
      <c r="M5576" s="3" t="s">
        <v>564</v>
      </c>
      <c r="N5576" s="3" t="s">
        <v>602</v>
      </c>
      <c r="O5576">
        <v>5</v>
      </c>
      <c r="P5576" s="3" t="s">
        <v>5382</v>
      </c>
      <c r="Q5576" s="3" t="s">
        <v>5382</v>
      </c>
      <c r="R5576" s="3" t="s">
        <v>5382</v>
      </c>
      <c r="S5576" s="3" t="s">
        <v>1054</v>
      </c>
      <c r="T5576" s="3" t="s">
        <v>3008</v>
      </c>
      <c r="U5576" s="3" t="s">
        <v>947</v>
      </c>
      <c r="V5576" s="3" t="s">
        <v>842</v>
      </c>
      <c r="W5576" s="3" t="s">
        <v>948</v>
      </c>
      <c r="X5576" s="3" t="s">
        <v>949</v>
      </c>
      <c r="Y5576" s="3" t="s">
        <v>649</v>
      </c>
      <c r="Z5576" s="3" t="s">
        <v>5955</v>
      </c>
      <c r="AA5576" s="3" t="s">
        <v>571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1</v>
      </c>
      <c r="AM5576">
        <v>0</v>
      </c>
      <c r="AN5576">
        <v>0</v>
      </c>
      <c r="AO5576">
        <v>1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3</v>
      </c>
      <c r="BK5576">
        <v>0</v>
      </c>
      <c r="BL5576">
        <v>0</v>
      </c>
      <c r="BM5576">
        <v>3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3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1</v>
      </c>
      <c r="DO5576">
        <v>0</v>
      </c>
      <c r="DP5576">
        <v>0</v>
      </c>
      <c r="DQ5576">
        <v>1</v>
      </c>
      <c r="DR5576">
        <v>0</v>
      </c>
      <c r="DS5576">
        <v>0</v>
      </c>
      <c r="DT5576">
        <v>1</v>
      </c>
      <c r="DU5576">
        <v>43</v>
      </c>
      <c r="DV5576">
        <v>0</v>
      </c>
      <c r="DW5576">
        <v>0</v>
      </c>
      <c r="DX5576">
        <v>0</v>
      </c>
      <c r="DY5576" s="4">
        <v>45991</v>
      </c>
      <c r="DZ5576" s="3" t="s">
        <v>10756</v>
      </c>
      <c r="EA5576">
        <v>0</v>
      </c>
      <c r="EB5576">
        <v>0</v>
      </c>
      <c r="EC5576">
        <v>5</v>
      </c>
      <c r="ED5576">
        <v>0</v>
      </c>
      <c r="EE5576">
        <v>0</v>
      </c>
      <c r="EF5576">
        <v>5</v>
      </c>
      <c r="EG5576">
        <v>1.6666669999999999</v>
      </c>
      <c r="EH5576">
        <v>0</v>
      </c>
      <c r="EI5576" s="3" t="s">
        <v>8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1446</v>
      </c>
      <c r="F5577" s="3" t="s">
        <v>1447</v>
      </c>
      <c r="G5577" s="3" t="s">
        <v>1448</v>
      </c>
      <c r="H5577" s="3" t="s">
        <v>1449</v>
      </c>
      <c r="I5577" s="3" t="s">
        <v>294</v>
      </c>
      <c r="J5577" s="3" t="s">
        <v>295</v>
      </c>
      <c r="K5577" s="3" t="s">
        <v>1585</v>
      </c>
      <c r="L5577" s="3" t="s">
        <v>1586</v>
      </c>
      <c r="M5577" s="3" t="s">
        <v>564</v>
      </c>
      <c r="N5577" s="3" t="s">
        <v>602</v>
      </c>
      <c r="O5577">
        <v>5</v>
      </c>
      <c r="P5577" s="3" t="s">
        <v>5382</v>
      </c>
      <c r="Q5577" s="3" t="s">
        <v>5382</v>
      </c>
      <c r="R5577" s="3" t="s">
        <v>5382</v>
      </c>
      <c r="S5577" s="3" t="s">
        <v>763</v>
      </c>
      <c r="T5577" s="3" t="s">
        <v>2664</v>
      </c>
      <c r="U5577" s="3" t="s">
        <v>576</v>
      </c>
      <c r="V5577" s="3" t="s">
        <v>567</v>
      </c>
      <c r="W5577" s="3" t="s">
        <v>8033</v>
      </c>
      <c r="X5577" s="3" t="s">
        <v>8034</v>
      </c>
      <c r="Y5577" s="3" t="s">
        <v>570</v>
      </c>
      <c r="Z5577" s="3" t="s">
        <v>5955</v>
      </c>
      <c r="AA5577" s="3" t="s">
        <v>571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2</v>
      </c>
      <c r="DQ5577">
        <v>2</v>
      </c>
      <c r="DR5577">
        <v>0</v>
      </c>
      <c r="DS5577">
        <v>0</v>
      </c>
      <c r="DT5577">
        <v>2</v>
      </c>
      <c r="DU5577">
        <v>49.5</v>
      </c>
      <c r="DV5577">
        <v>0</v>
      </c>
      <c r="DW5577">
        <v>0</v>
      </c>
      <c r="DX5577">
        <v>0</v>
      </c>
      <c r="DY5577" s="4">
        <v>46295</v>
      </c>
      <c r="DZ5577" s="3" t="s">
        <v>10756</v>
      </c>
      <c r="EA5577">
        <v>0</v>
      </c>
      <c r="EB5577">
        <v>0</v>
      </c>
      <c r="EC5577">
        <v>2</v>
      </c>
      <c r="ED5577">
        <v>0</v>
      </c>
      <c r="EE5577">
        <v>0</v>
      </c>
      <c r="EF5577">
        <v>2</v>
      </c>
      <c r="EG5577">
        <v>2</v>
      </c>
      <c r="EH5577">
        <v>0</v>
      </c>
      <c r="EI5577" s="3" t="s">
        <v>8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1726</v>
      </c>
      <c r="F5578" s="3" t="s">
        <v>1727</v>
      </c>
      <c r="G5578" s="3" t="s">
        <v>1728</v>
      </c>
      <c r="H5578" s="3" t="s">
        <v>1729</v>
      </c>
      <c r="I5578" s="3" t="s">
        <v>180</v>
      </c>
      <c r="J5578" s="3" t="s">
        <v>181</v>
      </c>
      <c r="K5578" s="3" t="s">
        <v>599</v>
      </c>
      <c r="L5578" s="3" t="s">
        <v>1694</v>
      </c>
      <c r="M5578" s="3" t="s">
        <v>564</v>
      </c>
      <c r="N5578" s="3" t="s">
        <v>602</v>
      </c>
      <c r="O5578">
        <v>4</v>
      </c>
      <c r="P5578" s="3" t="s">
        <v>5382</v>
      </c>
      <c r="Q5578" s="3" t="s">
        <v>5382</v>
      </c>
      <c r="R5578" s="3" t="s">
        <v>5382</v>
      </c>
      <c r="S5578" s="3" t="s">
        <v>1663</v>
      </c>
      <c r="T5578" s="3" t="s">
        <v>4003</v>
      </c>
      <c r="U5578" s="3" t="s">
        <v>626</v>
      </c>
      <c r="V5578" s="3" t="s">
        <v>842</v>
      </c>
      <c r="W5578" s="3" t="s">
        <v>948</v>
      </c>
      <c r="X5578" s="3" t="s">
        <v>949</v>
      </c>
      <c r="Y5578" s="3" t="s">
        <v>649</v>
      </c>
      <c r="Z5578" s="3" t="s">
        <v>582</v>
      </c>
      <c r="AA5578" s="3" t="s">
        <v>571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1</v>
      </c>
      <c r="AO5578">
        <v>1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3</v>
      </c>
      <c r="DO5578">
        <v>0</v>
      </c>
      <c r="DP5578">
        <v>4</v>
      </c>
      <c r="DQ5578">
        <v>7</v>
      </c>
      <c r="DR5578">
        <v>0</v>
      </c>
      <c r="DS5578">
        <v>0</v>
      </c>
      <c r="DT5578">
        <v>7</v>
      </c>
      <c r="DU5578">
        <v>93.125</v>
      </c>
      <c r="DV5578">
        <v>0</v>
      </c>
      <c r="DW5578">
        <v>0</v>
      </c>
      <c r="DX5578">
        <v>0</v>
      </c>
      <c r="DY5578" s="4">
        <v>45991</v>
      </c>
      <c r="DZ5578" s="3" t="s">
        <v>10756</v>
      </c>
      <c r="EA5578">
        <v>0</v>
      </c>
      <c r="EB5578">
        <v>0</v>
      </c>
      <c r="EC5578">
        <v>8</v>
      </c>
      <c r="ED5578">
        <v>0</v>
      </c>
      <c r="EE5578">
        <v>0</v>
      </c>
      <c r="EF5578">
        <v>8</v>
      </c>
      <c r="EG5578">
        <v>4</v>
      </c>
      <c r="EH5578">
        <v>0</v>
      </c>
      <c r="EI5578" s="3" t="s">
        <v>8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1726</v>
      </c>
      <c r="F5579" s="3" t="s">
        <v>1727</v>
      </c>
      <c r="G5579" s="3" t="s">
        <v>1728</v>
      </c>
      <c r="H5579" s="3" t="s">
        <v>1729</v>
      </c>
      <c r="I5579" s="3" t="s">
        <v>386</v>
      </c>
      <c r="J5579" s="3" t="s">
        <v>387</v>
      </c>
      <c r="K5579" s="3" t="s">
        <v>1585</v>
      </c>
      <c r="L5579" s="3" t="s">
        <v>1586</v>
      </c>
      <c r="M5579" s="3" t="s">
        <v>564</v>
      </c>
      <c r="N5579" s="3" t="s">
        <v>602</v>
      </c>
      <c r="O5579">
        <v>1</v>
      </c>
      <c r="P5579" s="3" t="s">
        <v>5382</v>
      </c>
      <c r="Q5579" s="3" t="s">
        <v>5382</v>
      </c>
      <c r="R5579" s="3" t="s">
        <v>5382</v>
      </c>
      <c r="S5579" s="3" t="s">
        <v>1147</v>
      </c>
      <c r="T5579" s="3" t="s">
        <v>3147</v>
      </c>
      <c r="U5579" s="3" t="s">
        <v>627</v>
      </c>
      <c r="V5579" s="3" t="s">
        <v>567</v>
      </c>
      <c r="W5579" s="3" t="s">
        <v>567</v>
      </c>
      <c r="X5579" s="3" t="s">
        <v>8032</v>
      </c>
      <c r="Y5579" s="3" t="s">
        <v>570</v>
      </c>
      <c r="Z5579" s="3" t="s">
        <v>582</v>
      </c>
      <c r="AA5579" s="3" t="s">
        <v>571</v>
      </c>
      <c r="AB5579">
        <v>0</v>
      </c>
      <c r="AC5579">
        <v>3</v>
      </c>
      <c r="AD5579">
        <v>0</v>
      </c>
      <c r="AE5579">
        <v>0</v>
      </c>
      <c r="AF5579">
        <v>0</v>
      </c>
      <c r="AG5579">
        <v>3</v>
      </c>
      <c r="AH5579">
        <v>0</v>
      </c>
      <c r="AI5579">
        <v>0</v>
      </c>
      <c r="AJ5579">
        <v>0</v>
      </c>
      <c r="AK5579">
        <v>2</v>
      </c>
      <c r="AL5579">
        <v>0</v>
      </c>
      <c r="AM5579">
        <v>0</v>
      </c>
      <c r="AN5579">
        <v>0</v>
      </c>
      <c r="AO5579">
        <v>2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1</v>
      </c>
      <c r="BJ5579">
        <v>0</v>
      </c>
      <c r="BK5579">
        <v>0</v>
      </c>
      <c r="BL5579">
        <v>0</v>
      </c>
      <c r="BM5579">
        <v>1</v>
      </c>
      <c r="BN5579">
        <v>0</v>
      </c>
      <c r="BO5579">
        <v>0</v>
      </c>
      <c r="BP5579">
        <v>1</v>
      </c>
      <c r="BQ5579">
        <v>3</v>
      </c>
      <c r="BR5579">
        <v>0</v>
      </c>
      <c r="BS5579">
        <v>0</v>
      </c>
      <c r="BT5579">
        <v>0</v>
      </c>
      <c r="BU5579">
        <v>4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8</v>
      </c>
      <c r="CH5579">
        <v>0</v>
      </c>
      <c r="CI5579">
        <v>0</v>
      </c>
      <c r="CJ5579">
        <v>0</v>
      </c>
      <c r="CK5579">
        <v>8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7</v>
      </c>
      <c r="CX5579">
        <v>0</v>
      </c>
      <c r="CY5579">
        <v>0</v>
      </c>
      <c r="CZ5579">
        <v>0</v>
      </c>
      <c r="DA5579">
        <v>7</v>
      </c>
      <c r="DB5579">
        <v>0</v>
      </c>
      <c r="DC5579">
        <v>0</v>
      </c>
      <c r="DD5579">
        <v>0</v>
      </c>
      <c r="DE5579">
        <v>1</v>
      </c>
      <c r="DF5579">
        <v>0</v>
      </c>
      <c r="DG5579">
        <v>0</v>
      </c>
      <c r="DH5579">
        <v>0</v>
      </c>
      <c r="DI5579">
        <v>1</v>
      </c>
      <c r="DJ5579">
        <v>0</v>
      </c>
      <c r="DK5579">
        <v>0</v>
      </c>
      <c r="DL5579">
        <v>0</v>
      </c>
      <c r="DM5579">
        <v>10</v>
      </c>
      <c r="DN5579">
        <v>0</v>
      </c>
      <c r="DO5579">
        <v>0</v>
      </c>
      <c r="DP5579">
        <v>0</v>
      </c>
      <c r="DQ5579">
        <v>10</v>
      </c>
      <c r="DR5579">
        <v>0</v>
      </c>
      <c r="DS5579">
        <v>0</v>
      </c>
      <c r="DT5579">
        <v>10</v>
      </c>
      <c r="DU5579">
        <v>11.875</v>
      </c>
      <c r="DV5579">
        <v>0</v>
      </c>
      <c r="DW5579">
        <v>0</v>
      </c>
      <c r="DX5579">
        <v>0</v>
      </c>
      <c r="DY5579" s="4">
        <v>46418</v>
      </c>
      <c r="DZ5579" s="3" t="s">
        <v>10756</v>
      </c>
      <c r="EA5579">
        <v>0</v>
      </c>
      <c r="EB5579">
        <v>0</v>
      </c>
      <c r="EC5579">
        <v>36</v>
      </c>
      <c r="ED5579">
        <v>0</v>
      </c>
      <c r="EE5579">
        <v>0</v>
      </c>
      <c r="EF5579">
        <v>36</v>
      </c>
      <c r="EG5579">
        <v>4.5</v>
      </c>
      <c r="EH5579">
        <v>0</v>
      </c>
      <c r="EI5579" s="3" t="s">
        <v>8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446</v>
      </c>
      <c r="F5580" s="3" t="s">
        <v>1447</v>
      </c>
      <c r="G5580" s="3" t="s">
        <v>1448</v>
      </c>
      <c r="H5580" s="3" t="s">
        <v>1449</v>
      </c>
      <c r="I5580" s="3" t="s">
        <v>162</v>
      </c>
      <c r="J5580" s="3" t="s">
        <v>163</v>
      </c>
      <c r="K5580" s="3" t="s">
        <v>1450</v>
      </c>
      <c r="L5580" s="3" t="s">
        <v>1451</v>
      </c>
      <c r="M5580" s="3" t="s">
        <v>564</v>
      </c>
      <c r="N5580" s="3" t="s">
        <v>602</v>
      </c>
      <c r="O5580">
        <v>5</v>
      </c>
      <c r="P5580" s="3" t="s">
        <v>5382</v>
      </c>
      <c r="Q5580" s="3" t="s">
        <v>5382</v>
      </c>
      <c r="R5580" s="3" t="s">
        <v>5382</v>
      </c>
      <c r="S5580" s="3" t="s">
        <v>1747</v>
      </c>
      <c r="T5580" s="3" t="s">
        <v>4189</v>
      </c>
      <c r="U5580" s="3" t="s">
        <v>947</v>
      </c>
      <c r="V5580" s="3" t="s">
        <v>842</v>
      </c>
      <c r="W5580" s="3" t="s">
        <v>948</v>
      </c>
      <c r="X5580" s="3" t="s">
        <v>949</v>
      </c>
      <c r="Y5580" s="3" t="s">
        <v>649</v>
      </c>
      <c r="Z5580" s="3" t="s">
        <v>582</v>
      </c>
      <c r="AA5580" s="3" t="s">
        <v>571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2</v>
      </c>
      <c r="DN5580">
        <v>0</v>
      </c>
      <c r="DO5580">
        <v>0</v>
      </c>
      <c r="DP5580">
        <v>0</v>
      </c>
      <c r="DQ5580">
        <v>2</v>
      </c>
      <c r="DR5580">
        <v>0</v>
      </c>
      <c r="DS5580">
        <v>0</v>
      </c>
      <c r="DT5580">
        <v>2</v>
      </c>
      <c r="DU5580">
        <v>237.79725999999999</v>
      </c>
      <c r="DV5580">
        <v>0</v>
      </c>
      <c r="DW5580">
        <v>0</v>
      </c>
      <c r="DX5580">
        <v>0</v>
      </c>
      <c r="DY5580" s="4">
        <v>46203</v>
      </c>
      <c r="DZ5580" s="3" t="s">
        <v>10756</v>
      </c>
      <c r="EA5580">
        <v>0</v>
      </c>
      <c r="EB5580">
        <v>0</v>
      </c>
      <c r="EC5580">
        <v>2</v>
      </c>
      <c r="ED5580">
        <v>0</v>
      </c>
      <c r="EE5580">
        <v>0</v>
      </c>
      <c r="EF5580">
        <v>2</v>
      </c>
      <c r="EG5580">
        <v>2</v>
      </c>
      <c r="EH5580">
        <v>0</v>
      </c>
      <c r="EI5580" s="3" t="s">
        <v>8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726</v>
      </c>
      <c r="F5581" s="3" t="s">
        <v>1727</v>
      </c>
      <c r="G5581" s="3" t="s">
        <v>1728</v>
      </c>
      <c r="H5581" s="3" t="s">
        <v>1729</v>
      </c>
      <c r="I5581" s="3" t="s">
        <v>180</v>
      </c>
      <c r="J5581" s="3" t="s">
        <v>181</v>
      </c>
      <c r="K5581" s="3" t="s">
        <v>599</v>
      </c>
      <c r="L5581" s="3" t="s">
        <v>1694</v>
      </c>
      <c r="M5581" s="3" t="s">
        <v>564</v>
      </c>
      <c r="N5581" s="3" t="s">
        <v>602</v>
      </c>
      <c r="O5581">
        <v>4</v>
      </c>
      <c r="P5581" s="3" t="s">
        <v>5382</v>
      </c>
      <c r="Q5581" s="3" t="s">
        <v>5382</v>
      </c>
      <c r="R5581" s="3" t="s">
        <v>5382</v>
      </c>
      <c r="S5581" s="3" t="s">
        <v>586</v>
      </c>
      <c r="T5581" s="3" t="s">
        <v>3055</v>
      </c>
      <c r="U5581" s="3" t="s">
        <v>576</v>
      </c>
      <c r="V5581" s="3" t="s">
        <v>567</v>
      </c>
      <c r="W5581" s="3" t="s">
        <v>567</v>
      </c>
      <c r="X5581" s="3" t="s">
        <v>8032</v>
      </c>
      <c r="Y5581" s="3" t="s">
        <v>570</v>
      </c>
      <c r="Z5581" s="3" t="s">
        <v>582</v>
      </c>
      <c r="AA5581" s="3" t="s">
        <v>571</v>
      </c>
      <c r="AB5581">
        <v>6</v>
      </c>
      <c r="AC5581">
        <v>0</v>
      </c>
      <c r="AD5581">
        <v>0</v>
      </c>
      <c r="AE5581">
        <v>0</v>
      </c>
      <c r="AF5581">
        <v>0</v>
      </c>
      <c r="AG5581">
        <v>6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1</v>
      </c>
      <c r="AS5581">
        <v>0</v>
      </c>
      <c r="AT5581">
        <v>0</v>
      </c>
      <c r="AU5581">
        <v>0</v>
      </c>
      <c r="AV5581">
        <v>0</v>
      </c>
      <c r="AW5581">
        <v>1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3</v>
      </c>
      <c r="BI5581">
        <v>0</v>
      </c>
      <c r="BJ5581">
        <v>0</v>
      </c>
      <c r="BK5581">
        <v>0</v>
      </c>
      <c r="BL5581">
        <v>0</v>
      </c>
      <c r="BM5581">
        <v>3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11</v>
      </c>
      <c r="CP5581">
        <v>0</v>
      </c>
      <c r="CQ5581">
        <v>0</v>
      </c>
      <c r="CR5581">
        <v>0</v>
      </c>
      <c r="CS5581">
        <v>11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2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3.125</v>
      </c>
      <c r="DV5581">
        <v>0</v>
      </c>
      <c r="DW5581">
        <v>0</v>
      </c>
      <c r="DX5581">
        <v>0</v>
      </c>
      <c r="DY5581" s="4"/>
      <c r="DZ5581" s="3" t="s">
        <v>10756</v>
      </c>
      <c r="EA5581">
        <v>0</v>
      </c>
      <c r="EB5581">
        <v>0</v>
      </c>
      <c r="EC5581">
        <v>21</v>
      </c>
      <c r="ED5581">
        <v>0</v>
      </c>
      <c r="EE5581">
        <v>0</v>
      </c>
      <c r="EF5581">
        <v>21</v>
      </c>
      <c r="EG5581">
        <v>5.25</v>
      </c>
      <c r="EH5581">
        <v>0</v>
      </c>
      <c r="EI5581" s="3" t="s">
        <v>8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690</v>
      </c>
      <c r="F5582" s="3" t="s">
        <v>1691</v>
      </c>
      <c r="G5582" s="3" t="s">
        <v>1692</v>
      </c>
      <c r="H5582" s="3" t="s">
        <v>1693</v>
      </c>
      <c r="I5582" s="3" t="s">
        <v>499</v>
      </c>
      <c r="J5582" s="3" t="s">
        <v>500</v>
      </c>
      <c r="K5582" s="3" t="s">
        <v>1585</v>
      </c>
      <c r="L5582" s="3" t="s">
        <v>1586</v>
      </c>
      <c r="M5582" s="3" t="s">
        <v>564</v>
      </c>
      <c r="N5582" s="3" t="s">
        <v>602</v>
      </c>
      <c r="O5582">
        <v>5</v>
      </c>
      <c r="P5582" s="3" t="s">
        <v>5382</v>
      </c>
      <c r="Q5582" s="3" t="s">
        <v>5382</v>
      </c>
      <c r="R5582" s="3" t="s">
        <v>5382</v>
      </c>
      <c r="S5582" s="3" t="s">
        <v>1328</v>
      </c>
      <c r="T5582" s="3" t="s">
        <v>2829</v>
      </c>
      <c r="U5582" s="3" t="s">
        <v>626</v>
      </c>
      <c r="V5582" s="3" t="s">
        <v>842</v>
      </c>
      <c r="W5582" s="3" t="s">
        <v>843</v>
      </c>
      <c r="X5582" s="3" t="s">
        <v>843</v>
      </c>
      <c r="Y5582" s="3" t="s">
        <v>570</v>
      </c>
      <c r="Z5582" s="3" t="s">
        <v>5955</v>
      </c>
      <c r="AA5582" s="3" t="s">
        <v>571</v>
      </c>
      <c r="AB5582">
        <v>0</v>
      </c>
      <c r="AC5582">
        <v>2</v>
      </c>
      <c r="AD5582">
        <v>0</v>
      </c>
      <c r="AE5582">
        <v>0</v>
      </c>
      <c r="AF5582">
        <v>0</v>
      </c>
      <c r="AG5582">
        <v>2</v>
      </c>
      <c r="AH5582">
        <v>0</v>
      </c>
      <c r="AI5582">
        <v>0</v>
      </c>
      <c r="AJ5582">
        <v>0</v>
      </c>
      <c r="AK5582">
        <v>7</v>
      </c>
      <c r="AL5582">
        <v>0</v>
      </c>
      <c r="AM5582">
        <v>0</v>
      </c>
      <c r="AN5582">
        <v>0</v>
      </c>
      <c r="AO5582">
        <v>7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2</v>
      </c>
      <c r="CH5582">
        <v>0</v>
      </c>
      <c r="CI5582">
        <v>0</v>
      </c>
      <c r="CJ5582">
        <v>0</v>
      </c>
      <c r="CK5582">
        <v>2</v>
      </c>
      <c r="CL5582">
        <v>0</v>
      </c>
      <c r="CM5582">
        <v>0</v>
      </c>
      <c r="CN5582">
        <v>0</v>
      </c>
      <c r="CO5582">
        <v>2</v>
      </c>
      <c r="CP5582">
        <v>0</v>
      </c>
      <c r="CQ5582">
        <v>0</v>
      </c>
      <c r="CR5582">
        <v>0</v>
      </c>
      <c r="CS5582">
        <v>2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25</v>
      </c>
      <c r="DE5582">
        <v>0</v>
      </c>
      <c r="DF5582">
        <v>1</v>
      </c>
      <c r="DG5582">
        <v>0</v>
      </c>
      <c r="DH5582">
        <v>0</v>
      </c>
      <c r="DI5582">
        <v>26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0.230625</v>
      </c>
      <c r="DV5582">
        <v>0</v>
      </c>
      <c r="DW5582">
        <v>0</v>
      </c>
      <c r="DX5582">
        <v>0</v>
      </c>
      <c r="DY5582" s="4"/>
      <c r="DZ5582" s="3" t="s">
        <v>10756</v>
      </c>
      <c r="EA5582">
        <v>0</v>
      </c>
      <c r="EB5582">
        <v>0</v>
      </c>
      <c r="EC5582">
        <v>39</v>
      </c>
      <c r="ED5582">
        <v>0</v>
      </c>
      <c r="EE5582">
        <v>0</v>
      </c>
      <c r="EF5582">
        <v>39</v>
      </c>
      <c r="EG5582">
        <v>7.8</v>
      </c>
      <c r="EH5582">
        <v>0</v>
      </c>
      <c r="EI5582" s="3" t="s">
        <v>8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1446</v>
      </c>
      <c r="F5583" s="3" t="s">
        <v>1447</v>
      </c>
      <c r="G5583" s="3" t="s">
        <v>1448</v>
      </c>
      <c r="H5583" s="3" t="s">
        <v>1449</v>
      </c>
      <c r="I5583" s="3" t="s">
        <v>1797</v>
      </c>
      <c r="J5583" s="3" t="s">
        <v>484</v>
      </c>
      <c r="K5583" s="3" t="s">
        <v>1585</v>
      </c>
      <c r="L5583" s="3" t="s">
        <v>1586</v>
      </c>
      <c r="M5583" s="3" t="s">
        <v>564</v>
      </c>
      <c r="N5583" s="3" t="s">
        <v>602</v>
      </c>
      <c r="O5583">
        <v>1</v>
      </c>
      <c r="P5583" s="3" t="s">
        <v>5382</v>
      </c>
      <c r="Q5583" s="3" t="s">
        <v>5382</v>
      </c>
      <c r="R5583" s="3" t="s">
        <v>5382</v>
      </c>
      <c r="S5583" s="3" t="s">
        <v>9933</v>
      </c>
      <c r="T5583" s="3" t="s">
        <v>9934</v>
      </c>
      <c r="U5583" s="3" t="s">
        <v>576</v>
      </c>
      <c r="V5583" s="3" t="s">
        <v>567</v>
      </c>
      <c r="W5583" s="3" t="s">
        <v>8032</v>
      </c>
      <c r="X5583" s="3" t="s">
        <v>8032</v>
      </c>
      <c r="Y5583" s="3" t="s">
        <v>649</v>
      </c>
      <c r="Z5583" s="3" t="s">
        <v>5956</v>
      </c>
      <c r="AA5583" s="3" t="s">
        <v>571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3</v>
      </c>
      <c r="DO5583">
        <v>0</v>
      </c>
      <c r="DP5583">
        <v>0</v>
      </c>
      <c r="DQ5583">
        <v>3</v>
      </c>
      <c r="DR5583">
        <v>0</v>
      </c>
      <c r="DS5583">
        <v>0</v>
      </c>
      <c r="DT5583">
        <v>3</v>
      </c>
      <c r="DU5583">
        <v>312.50027999999998</v>
      </c>
      <c r="DV5583">
        <v>0</v>
      </c>
      <c r="DW5583">
        <v>0</v>
      </c>
      <c r="DX5583">
        <v>0</v>
      </c>
      <c r="DY5583" s="4">
        <v>45991</v>
      </c>
      <c r="DZ5583" s="3" t="s">
        <v>10756</v>
      </c>
      <c r="EA5583">
        <v>0</v>
      </c>
      <c r="EB5583">
        <v>0</v>
      </c>
      <c r="EC5583">
        <v>3</v>
      </c>
      <c r="ED5583">
        <v>0</v>
      </c>
      <c r="EE5583">
        <v>0</v>
      </c>
      <c r="EF5583">
        <v>3</v>
      </c>
      <c r="EG5583">
        <v>3</v>
      </c>
      <c r="EH5583">
        <v>0</v>
      </c>
      <c r="EI5583" s="3" t="s">
        <v>8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726</v>
      </c>
      <c r="F5584" s="3" t="s">
        <v>1727</v>
      </c>
      <c r="G5584" s="3" t="s">
        <v>1728</v>
      </c>
      <c r="H5584" s="3" t="s">
        <v>1729</v>
      </c>
      <c r="I5584" s="3" t="s">
        <v>104</v>
      </c>
      <c r="J5584" s="3" t="s">
        <v>105</v>
      </c>
      <c r="K5584" s="3" t="s">
        <v>1450</v>
      </c>
      <c r="L5584" s="3" t="s">
        <v>1451</v>
      </c>
      <c r="M5584" s="3" t="s">
        <v>564</v>
      </c>
      <c r="N5584" s="3" t="s">
        <v>602</v>
      </c>
      <c r="O5584">
        <v>4</v>
      </c>
      <c r="P5584" s="3" t="s">
        <v>5382</v>
      </c>
      <c r="Q5584" s="3" t="s">
        <v>5382</v>
      </c>
      <c r="R5584" s="3" t="s">
        <v>5382</v>
      </c>
      <c r="S5584" s="3" t="s">
        <v>6080</v>
      </c>
      <c r="T5584" s="3" t="s">
        <v>6081</v>
      </c>
      <c r="U5584" s="3" t="s">
        <v>626</v>
      </c>
      <c r="V5584" s="3" t="s">
        <v>842</v>
      </c>
      <c r="W5584" s="3" t="s">
        <v>1207</v>
      </c>
      <c r="X5584" s="3" t="s">
        <v>1207</v>
      </c>
      <c r="Y5584" s="3" t="s">
        <v>649</v>
      </c>
      <c r="Z5584" s="3" t="s">
        <v>582</v>
      </c>
      <c r="AA5584" s="3" t="s">
        <v>571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1</v>
      </c>
      <c r="DF5584">
        <v>0</v>
      </c>
      <c r="DG5584">
        <v>0</v>
      </c>
      <c r="DH5584">
        <v>0</v>
      </c>
      <c r="DI5584">
        <v>1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30</v>
      </c>
      <c r="DV5584">
        <v>0</v>
      </c>
      <c r="DW5584">
        <v>0</v>
      </c>
      <c r="DX5584">
        <v>0</v>
      </c>
      <c r="DY5584" s="4"/>
      <c r="DZ5584" s="3" t="s">
        <v>10756</v>
      </c>
      <c r="EA5584">
        <v>0</v>
      </c>
      <c r="EB5584">
        <v>0</v>
      </c>
      <c r="EC5584">
        <v>1</v>
      </c>
      <c r="ED5584">
        <v>0</v>
      </c>
      <c r="EE5584">
        <v>0</v>
      </c>
      <c r="EF5584">
        <v>1</v>
      </c>
      <c r="EG5584">
        <v>1</v>
      </c>
      <c r="EH5584">
        <v>0</v>
      </c>
      <c r="EI5584" s="3" t="s">
        <v>8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1446</v>
      </c>
      <c r="F5585" s="3" t="s">
        <v>1447</v>
      </c>
      <c r="G5585" s="3" t="s">
        <v>1448</v>
      </c>
      <c r="H5585" s="3" t="s">
        <v>1449</v>
      </c>
      <c r="I5585" s="3" t="s">
        <v>267</v>
      </c>
      <c r="J5585" s="3" t="s">
        <v>268</v>
      </c>
      <c r="K5585" s="3" t="s">
        <v>1585</v>
      </c>
      <c r="L5585" s="3" t="s">
        <v>1586</v>
      </c>
      <c r="M5585" s="3" t="s">
        <v>564</v>
      </c>
      <c r="N5585" s="3" t="s">
        <v>602</v>
      </c>
      <c r="O5585">
        <v>5</v>
      </c>
      <c r="P5585" s="3" t="s">
        <v>5382</v>
      </c>
      <c r="Q5585" s="3" t="s">
        <v>5382</v>
      </c>
      <c r="R5585" s="3" t="s">
        <v>5382</v>
      </c>
      <c r="S5585" s="3" t="s">
        <v>1488</v>
      </c>
      <c r="T5585" s="3" t="s">
        <v>3919</v>
      </c>
      <c r="U5585" s="3" t="s">
        <v>947</v>
      </c>
      <c r="V5585" s="3" t="s">
        <v>842</v>
      </c>
      <c r="W5585" s="3" t="s">
        <v>948</v>
      </c>
      <c r="X5585" s="3" t="s">
        <v>949</v>
      </c>
      <c r="Y5585" s="3" t="s">
        <v>649</v>
      </c>
      <c r="Z5585" s="3" t="s">
        <v>5955</v>
      </c>
      <c r="AA5585" s="3" t="s">
        <v>571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1</v>
      </c>
      <c r="DQ5585">
        <v>1</v>
      </c>
      <c r="DR5585">
        <v>0</v>
      </c>
      <c r="DS5585">
        <v>0</v>
      </c>
      <c r="DT5585">
        <v>1</v>
      </c>
      <c r="DU5585">
        <v>52.5</v>
      </c>
      <c r="DV5585">
        <v>0</v>
      </c>
      <c r="DW5585">
        <v>0</v>
      </c>
      <c r="DX5585">
        <v>0</v>
      </c>
      <c r="DY5585" s="4">
        <v>45991</v>
      </c>
      <c r="DZ5585" s="3" t="s">
        <v>10756</v>
      </c>
      <c r="EA5585">
        <v>0</v>
      </c>
      <c r="EB5585">
        <v>0</v>
      </c>
      <c r="EC5585">
        <v>1</v>
      </c>
      <c r="ED5585">
        <v>0</v>
      </c>
      <c r="EE5585">
        <v>0</v>
      </c>
      <c r="EF5585">
        <v>1</v>
      </c>
      <c r="EG5585">
        <v>1</v>
      </c>
      <c r="EH5585">
        <v>0</v>
      </c>
      <c r="EI5585" s="3" t="s">
        <v>8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446</v>
      </c>
      <c r="F5586" s="3" t="s">
        <v>1447</v>
      </c>
      <c r="G5586" s="3" t="s">
        <v>1448</v>
      </c>
      <c r="H5586" s="3" t="s">
        <v>1449</v>
      </c>
      <c r="I5586" s="3" t="s">
        <v>196</v>
      </c>
      <c r="J5586" s="3" t="s">
        <v>197</v>
      </c>
      <c r="K5586" s="3" t="s">
        <v>1585</v>
      </c>
      <c r="L5586" s="3" t="s">
        <v>1586</v>
      </c>
      <c r="M5586" s="3" t="s">
        <v>564</v>
      </c>
      <c r="N5586" s="3" t="s">
        <v>602</v>
      </c>
      <c r="O5586">
        <v>4</v>
      </c>
      <c r="P5586" s="3" t="s">
        <v>5382</v>
      </c>
      <c r="Q5586" s="3" t="s">
        <v>5382</v>
      </c>
      <c r="R5586" s="3" t="s">
        <v>5382</v>
      </c>
      <c r="S5586" s="3" t="s">
        <v>747</v>
      </c>
      <c r="T5586" s="3" t="s">
        <v>2650</v>
      </c>
      <c r="U5586" s="3" t="s">
        <v>566</v>
      </c>
      <c r="V5586" s="3" t="s">
        <v>567</v>
      </c>
      <c r="W5586" s="3" t="s">
        <v>567</v>
      </c>
      <c r="X5586" s="3" t="s">
        <v>8032</v>
      </c>
      <c r="Y5586" s="3" t="s">
        <v>649</v>
      </c>
      <c r="Z5586" s="3" t="s">
        <v>5955</v>
      </c>
      <c r="AA5586" s="3" t="s">
        <v>571</v>
      </c>
      <c r="AB5586">
        <v>10</v>
      </c>
      <c r="AC5586">
        <v>161</v>
      </c>
      <c r="AD5586">
        <v>0</v>
      </c>
      <c r="AE5586">
        <v>0</v>
      </c>
      <c r="AF5586">
        <v>0</v>
      </c>
      <c r="AG5586">
        <v>171</v>
      </c>
      <c r="AH5586">
        <v>0</v>
      </c>
      <c r="AI5586">
        <v>0</v>
      </c>
      <c r="AJ5586">
        <v>1</v>
      </c>
      <c r="AK5586">
        <v>24</v>
      </c>
      <c r="AL5586">
        <v>0</v>
      </c>
      <c r="AM5586">
        <v>0</v>
      </c>
      <c r="AN5586">
        <v>0</v>
      </c>
      <c r="AO5586">
        <v>25</v>
      </c>
      <c r="AP5586">
        <v>0</v>
      </c>
      <c r="AQ5586">
        <v>0</v>
      </c>
      <c r="AR5586">
        <v>0</v>
      </c>
      <c r="AS5586">
        <v>99</v>
      </c>
      <c r="AT5586">
        <v>0</v>
      </c>
      <c r="AU5586">
        <v>0</v>
      </c>
      <c r="AV5586">
        <v>0</v>
      </c>
      <c r="AW5586">
        <v>99</v>
      </c>
      <c r="AX5586">
        <v>0</v>
      </c>
      <c r="AY5586">
        <v>0</v>
      </c>
      <c r="AZ5586">
        <v>0</v>
      </c>
      <c r="BA5586">
        <v>83</v>
      </c>
      <c r="BB5586">
        <v>0</v>
      </c>
      <c r="BC5586">
        <v>0</v>
      </c>
      <c r="BD5586">
        <v>0</v>
      </c>
      <c r="BE5586">
        <v>83</v>
      </c>
      <c r="BF5586">
        <v>0</v>
      </c>
      <c r="BG5586">
        <v>0</v>
      </c>
      <c r="BH5586">
        <v>0</v>
      </c>
      <c r="BI5586">
        <v>114</v>
      </c>
      <c r="BJ5586">
        <v>0</v>
      </c>
      <c r="BK5586">
        <v>0</v>
      </c>
      <c r="BL5586">
        <v>0</v>
      </c>
      <c r="BM5586">
        <v>114</v>
      </c>
      <c r="BN5586">
        <v>0</v>
      </c>
      <c r="BO5586">
        <v>0</v>
      </c>
      <c r="BP5586">
        <v>0</v>
      </c>
      <c r="BQ5586">
        <v>27</v>
      </c>
      <c r="BR5586">
        <v>0</v>
      </c>
      <c r="BS5586">
        <v>0</v>
      </c>
      <c r="BT5586">
        <v>0</v>
      </c>
      <c r="BU5586">
        <v>27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2</v>
      </c>
      <c r="CH5586">
        <v>0</v>
      </c>
      <c r="CI5586">
        <v>0</v>
      </c>
      <c r="CJ5586">
        <v>0</v>
      </c>
      <c r="CK5586">
        <v>2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4</v>
      </c>
      <c r="CW5586">
        <v>94</v>
      </c>
      <c r="CX5586">
        <v>0</v>
      </c>
      <c r="CY5586">
        <v>0</v>
      </c>
      <c r="CZ5586">
        <v>0</v>
      </c>
      <c r="DA5586">
        <v>98</v>
      </c>
      <c r="DB5586">
        <v>0</v>
      </c>
      <c r="DC5586">
        <v>0</v>
      </c>
      <c r="DD5586">
        <v>8</v>
      </c>
      <c r="DE5586">
        <v>94</v>
      </c>
      <c r="DF5586">
        <v>0</v>
      </c>
      <c r="DG5586">
        <v>0</v>
      </c>
      <c r="DH5586">
        <v>0</v>
      </c>
      <c r="DI5586">
        <v>102</v>
      </c>
      <c r="DJ5586">
        <v>0</v>
      </c>
      <c r="DK5586">
        <v>0</v>
      </c>
      <c r="DL5586">
        <v>0</v>
      </c>
      <c r="DM5586">
        <v>100</v>
      </c>
      <c r="DN5586">
        <v>0</v>
      </c>
      <c r="DO5586">
        <v>0</v>
      </c>
      <c r="DP5586">
        <v>0</v>
      </c>
      <c r="DQ5586">
        <v>100</v>
      </c>
      <c r="DR5586">
        <v>0</v>
      </c>
      <c r="DS5586">
        <v>0</v>
      </c>
      <c r="DT5586">
        <v>0</v>
      </c>
      <c r="DU5586">
        <v>0.17874999999999999</v>
      </c>
      <c r="DV5586">
        <v>100</v>
      </c>
      <c r="DW5586">
        <v>0</v>
      </c>
      <c r="DX5586">
        <v>0</v>
      </c>
      <c r="DY5586" s="4">
        <v>46446</v>
      </c>
      <c r="DZ5586" s="3" t="s">
        <v>10756</v>
      </c>
      <c r="EA5586">
        <v>0</v>
      </c>
      <c r="EB5586">
        <v>0</v>
      </c>
      <c r="EC5586">
        <v>821</v>
      </c>
      <c r="ED5586">
        <v>0</v>
      </c>
      <c r="EE5586">
        <v>0</v>
      </c>
      <c r="EF5586">
        <v>821</v>
      </c>
      <c r="EG5586">
        <v>82.1</v>
      </c>
      <c r="EH5586">
        <v>0</v>
      </c>
      <c r="EI5586" s="3" t="s">
        <v>8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1446</v>
      </c>
      <c r="F5587" s="3" t="s">
        <v>1447</v>
      </c>
      <c r="G5587" s="3" t="s">
        <v>1448</v>
      </c>
      <c r="H5587" s="3" t="s">
        <v>1449</v>
      </c>
      <c r="I5587" s="3" t="s">
        <v>92</v>
      </c>
      <c r="J5587" s="3" t="s">
        <v>93</v>
      </c>
      <c r="K5587" s="3" t="s">
        <v>1450</v>
      </c>
      <c r="L5587" s="3" t="s">
        <v>1569</v>
      </c>
      <c r="M5587" s="3" t="s">
        <v>564</v>
      </c>
      <c r="N5587" s="3" t="s">
        <v>602</v>
      </c>
      <c r="O5587">
        <v>5</v>
      </c>
      <c r="P5587" s="3" t="s">
        <v>5382</v>
      </c>
      <c r="Q5587" s="3" t="s">
        <v>5382</v>
      </c>
      <c r="R5587" s="3" t="s">
        <v>5382</v>
      </c>
      <c r="S5587" s="3" t="s">
        <v>1639</v>
      </c>
      <c r="T5587" s="3" t="s">
        <v>3965</v>
      </c>
      <c r="U5587" s="3" t="s">
        <v>626</v>
      </c>
      <c r="V5587" s="3" t="s">
        <v>842</v>
      </c>
      <c r="W5587" s="3" t="s">
        <v>843</v>
      </c>
      <c r="X5587" s="3" t="s">
        <v>843</v>
      </c>
      <c r="Y5587" s="3" t="s">
        <v>570</v>
      </c>
      <c r="Z5587" s="3" t="s">
        <v>5955</v>
      </c>
      <c r="AA5587" s="3" t="s">
        <v>571</v>
      </c>
      <c r="AB5587">
        <v>0</v>
      </c>
      <c r="AC5587">
        <v>8</v>
      </c>
      <c r="AD5587">
        <v>0</v>
      </c>
      <c r="AE5587">
        <v>0</v>
      </c>
      <c r="AF5587">
        <v>0</v>
      </c>
      <c r="AG5587">
        <v>8</v>
      </c>
      <c r="AH5587">
        <v>0</v>
      </c>
      <c r="AI5587">
        <v>0</v>
      </c>
      <c r="AJ5587">
        <v>2</v>
      </c>
      <c r="AK5587">
        <v>3</v>
      </c>
      <c r="AL5587">
        <v>0</v>
      </c>
      <c r="AM5587">
        <v>0</v>
      </c>
      <c r="AN5587">
        <v>0</v>
      </c>
      <c r="AO5587">
        <v>5</v>
      </c>
      <c r="AP5587">
        <v>0</v>
      </c>
      <c r="AQ5587">
        <v>0</v>
      </c>
      <c r="AR5587">
        <v>0</v>
      </c>
      <c r="AS5587">
        <v>5</v>
      </c>
      <c r="AT5587">
        <v>0</v>
      </c>
      <c r="AU5587">
        <v>0</v>
      </c>
      <c r="AV5587">
        <v>0</v>
      </c>
      <c r="AW5587">
        <v>5</v>
      </c>
      <c r="AX5587">
        <v>0</v>
      </c>
      <c r="AY5587">
        <v>0</v>
      </c>
      <c r="AZ5587">
        <v>2</v>
      </c>
      <c r="BA5587">
        <v>5</v>
      </c>
      <c r="BB5587">
        <v>0</v>
      </c>
      <c r="BC5587">
        <v>0</v>
      </c>
      <c r="BD5587">
        <v>0</v>
      </c>
      <c r="BE5587">
        <v>7</v>
      </c>
      <c r="BF5587">
        <v>0</v>
      </c>
      <c r="BG5587">
        <v>0</v>
      </c>
      <c r="BH5587">
        <v>0</v>
      </c>
      <c r="BI5587">
        <v>5</v>
      </c>
      <c r="BJ5587">
        <v>0</v>
      </c>
      <c r="BK5587">
        <v>0</v>
      </c>
      <c r="BL5587">
        <v>0</v>
      </c>
      <c r="BM5587">
        <v>5</v>
      </c>
      <c r="BN5587">
        <v>0</v>
      </c>
      <c r="BO5587">
        <v>0</v>
      </c>
      <c r="BP5587">
        <v>1</v>
      </c>
      <c r="BQ5587">
        <v>2</v>
      </c>
      <c r="BR5587">
        <v>0</v>
      </c>
      <c r="BS5587">
        <v>0</v>
      </c>
      <c r="BT5587">
        <v>0</v>
      </c>
      <c r="BU5587">
        <v>3</v>
      </c>
      <c r="BV5587">
        <v>0</v>
      </c>
      <c r="BW5587">
        <v>0</v>
      </c>
      <c r="BX5587">
        <v>1</v>
      </c>
      <c r="BY5587">
        <v>11</v>
      </c>
      <c r="BZ5587">
        <v>0</v>
      </c>
      <c r="CA5587">
        <v>0</v>
      </c>
      <c r="CB5587">
        <v>0</v>
      </c>
      <c r="CC5587">
        <v>12</v>
      </c>
      <c r="CD5587">
        <v>0</v>
      </c>
      <c r="CE5587">
        <v>0</v>
      </c>
      <c r="CF5587">
        <v>1</v>
      </c>
      <c r="CG5587">
        <v>24</v>
      </c>
      <c r="CH5587">
        <v>0</v>
      </c>
      <c r="CI5587">
        <v>0</v>
      </c>
      <c r="CJ5587">
        <v>0</v>
      </c>
      <c r="CK5587">
        <v>25</v>
      </c>
      <c r="CL5587">
        <v>0</v>
      </c>
      <c r="CM5587">
        <v>0</v>
      </c>
      <c r="CN5587">
        <v>0</v>
      </c>
      <c r="CO5587">
        <v>13</v>
      </c>
      <c r="CP5587">
        <v>0</v>
      </c>
      <c r="CQ5587">
        <v>0</v>
      </c>
      <c r="CR5587">
        <v>0</v>
      </c>
      <c r="CS5587">
        <v>13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3.4</v>
      </c>
      <c r="DV5587">
        <v>0</v>
      </c>
      <c r="DW5587">
        <v>0</v>
      </c>
      <c r="DX5587">
        <v>0</v>
      </c>
      <c r="DY5587" s="4"/>
      <c r="DZ5587" s="3" t="s">
        <v>10756</v>
      </c>
      <c r="EA5587">
        <v>0</v>
      </c>
      <c r="EB5587">
        <v>0</v>
      </c>
      <c r="EC5587">
        <v>83</v>
      </c>
      <c r="ED5587">
        <v>0</v>
      </c>
      <c r="EE5587">
        <v>0</v>
      </c>
      <c r="EF5587">
        <v>83</v>
      </c>
      <c r="EG5587">
        <v>9.2222220000000004</v>
      </c>
      <c r="EH5587">
        <v>0</v>
      </c>
      <c r="EI5587" s="3" t="s">
        <v>8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1446</v>
      </c>
      <c r="F5588" s="3" t="s">
        <v>1447</v>
      </c>
      <c r="G5588" s="3" t="s">
        <v>1448</v>
      </c>
      <c r="H5588" s="3" t="s">
        <v>1449</v>
      </c>
      <c r="I5588" s="3" t="s">
        <v>160</v>
      </c>
      <c r="J5588" s="3" t="s">
        <v>161</v>
      </c>
      <c r="K5588" s="3" t="s">
        <v>1450</v>
      </c>
      <c r="L5588" s="3" t="s">
        <v>1451</v>
      </c>
      <c r="M5588" s="3" t="s">
        <v>564</v>
      </c>
      <c r="N5588" s="3" t="s">
        <v>602</v>
      </c>
      <c r="O5588">
        <v>4</v>
      </c>
      <c r="P5588" s="3" t="s">
        <v>5382</v>
      </c>
      <c r="Q5588" s="3" t="s">
        <v>5382</v>
      </c>
      <c r="R5588" s="3" t="s">
        <v>5382</v>
      </c>
      <c r="S5588" s="3" t="s">
        <v>5899</v>
      </c>
      <c r="T5588" s="3" t="s">
        <v>5900</v>
      </c>
      <c r="U5588" s="3" t="s">
        <v>626</v>
      </c>
      <c r="V5588" s="3" t="s">
        <v>842</v>
      </c>
      <c r="W5588" s="3" t="s">
        <v>905</v>
      </c>
      <c r="X5588" s="3" t="s">
        <v>906</v>
      </c>
      <c r="Y5588" s="3" t="s">
        <v>649</v>
      </c>
      <c r="Z5588" s="3" t="s">
        <v>582</v>
      </c>
      <c r="AA5588" s="3" t="s">
        <v>571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1</v>
      </c>
      <c r="DI5588">
        <v>1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106.25</v>
      </c>
      <c r="DV5588">
        <v>0</v>
      </c>
      <c r="DW5588">
        <v>0</v>
      </c>
      <c r="DX5588">
        <v>0</v>
      </c>
      <c r="DY5588" s="4"/>
      <c r="DZ5588" s="3" t="s">
        <v>10756</v>
      </c>
      <c r="EA5588">
        <v>0</v>
      </c>
      <c r="EB5588">
        <v>0</v>
      </c>
      <c r="EC5588">
        <v>1</v>
      </c>
      <c r="ED5588">
        <v>0</v>
      </c>
      <c r="EE5588">
        <v>0</v>
      </c>
      <c r="EF5588">
        <v>1</v>
      </c>
      <c r="EG5588">
        <v>1</v>
      </c>
      <c r="EH5588">
        <v>0</v>
      </c>
      <c r="EI5588" s="3" t="s">
        <v>8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595</v>
      </c>
      <c r="F5589" s="3" t="s">
        <v>596</v>
      </c>
      <c r="G5589" s="3" t="s">
        <v>1224</v>
      </c>
      <c r="H5589" s="3" t="s">
        <v>187</v>
      </c>
      <c r="I5589" s="3" t="s">
        <v>186</v>
      </c>
      <c r="J5589" s="3" t="s">
        <v>187</v>
      </c>
      <c r="K5589" s="3" t="s">
        <v>599</v>
      </c>
      <c r="L5589" s="3" t="s">
        <v>600</v>
      </c>
      <c r="M5589" s="3" t="s">
        <v>564</v>
      </c>
      <c r="N5589" s="3" t="s">
        <v>601</v>
      </c>
      <c r="O5589">
        <v>5</v>
      </c>
      <c r="P5589" s="3" t="s">
        <v>5382</v>
      </c>
      <c r="Q5589" s="3" t="s">
        <v>5382</v>
      </c>
      <c r="R5589" s="3" t="s">
        <v>5382</v>
      </c>
      <c r="S5589" s="3" t="s">
        <v>10075</v>
      </c>
      <c r="T5589" s="3" t="s">
        <v>10076</v>
      </c>
      <c r="U5589" s="3" t="s">
        <v>626</v>
      </c>
      <c r="V5589" s="3" t="s">
        <v>842</v>
      </c>
      <c r="W5589" s="3" t="s">
        <v>1207</v>
      </c>
      <c r="X5589" s="3" t="s">
        <v>1207</v>
      </c>
      <c r="Y5589" s="3" t="s">
        <v>649</v>
      </c>
      <c r="Z5589" s="3" t="s">
        <v>582</v>
      </c>
      <c r="AA5589" s="3" t="s">
        <v>571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47</v>
      </c>
      <c r="BZ5589">
        <v>0</v>
      </c>
      <c r="CA5589">
        <v>0</v>
      </c>
      <c r="CB5589">
        <v>0</v>
      </c>
      <c r="CC5589">
        <v>47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42</v>
      </c>
      <c r="CP5589">
        <v>0</v>
      </c>
      <c r="CQ5589">
        <v>0</v>
      </c>
      <c r="CR5589">
        <v>0</v>
      </c>
      <c r="CS5589">
        <v>42</v>
      </c>
      <c r="CT5589">
        <v>0</v>
      </c>
      <c r="CU5589">
        <v>0</v>
      </c>
      <c r="CV5589">
        <v>0</v>
      </c>
      <c r="CW5589">
        <v>3</v>
      </c>
      <c r="CX5589">
        <v>0</v>
      </c>
      <c r="CY5589">
        <v>0</v>
      </c>
      <c r="CZ5589">
        <v>0</v>
      </c>
      <c r="DA5589">
        <v>3</v>
      </c>
      <c r="DB5589">
        <v>0</v>
      </c>
      <c r="DC5589">
        <v>0</v>
      </c>
      <c r="DD5589">
        <v>1</v>
      </c>
      <c r="DE5589">
        <v>57</v>
      </c>
      <c r="DF5589">
        <v>0</v>
      </c>
      <c r="DG5589">
        <v>0</v>
      </c>
      <c r="DH5589">
        <v>0</v>
      </c>
      <c r="DI5589">
        <v>58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26.25</v>
      </c>
      <c r="DV5589">
        <v>0</v>
      </c>
      <c r="DW5589">
        <v>0</v>
      </c>
      <c r="DX5589">
        <v>0</v>
      </c>
      <c r="DY5589" s="4"/>
      <c r="DZ5589" s="3" t="s">
        <v>10756</v>
      </c>
      <c r="EA5589">
        <v>0</v>
      </c>
      <c r="EB5589">
        <v>0</v>
      </c>
      <c r="EC5589">
        <v>150</v>
      </c>
      <c r="ED5589">
        <v>0</v>
      </c>
      <c r="EE5589">
        <v>0</v>
      </c>
      <c r="EF5589">
        <v>150</v>
      </c>
      <c r="EG5589">
        <v>37.5</v>
      </c>
      <c r="EH5589">
        <v>0</v>
      </c>
      <c r="EI5589" s="3" t="s">
        <v>8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1446</v>
      </c>
      <c r="F5590" s="3" t="s">
        <v>1447</v>
      </c>
      <c r="G5590" s="3" t="s">
        <v>1448</v>
      </c>
      <c r="H5590" s="3" t="s">
        <v>1449</v>
      </c>
      <c r="I5590" s="3" t="s">
        <v>470</v>
      </c>
      <c r="J5590" s="3" t="s">
        <v>471</v>
      </c>
      <c r="K5590" s="3" t="s">
        <v>1585</v>
      </c>
      <c r="L5590" s="3" t="s">
        <v>1586</v>
      </c>
      <c r="M5590" s="3" t="s">
        <v>564</v>
      </c>
      <c r="N5590" s="3" t="s">
        <v>602</v>
      </c>
      <c r="O5590">
        <v>2</v>
      </c>
      <c r="P5590" s="3" t="s">
        <v>5382</v>
      </c>
      <c r="Q5590" s="3" t="s">
        <v>5382</v>
      </c>
      <c r="R5590" s="3" t="s">
        <v>5382</v>
      </c>
      <c r="S5590" s="3" t="s">
        <v>1037</v>
      </c>
      <c r="T5590" s="3" t="s">
        <v>2978</v>
      </c>
      <c r="U5590" s="3" t="s">
        <v>626</v>
      </c>
      <c r="V5590" s="3" t="s">
        <v>842</v>
      </c>
      <c r="W5590" s="3" t="s">
        <v>843</v>
      </c>
      <c r="X5590" s="3" t="s">
        <v>843</v>
      </c>
      <c r="Y5590" s="3" t="s">
        <v>570</v>
      </c>
      <c r="Z5590" s="3" t="s">
        <v>5955</v>
      </c>
      <c r="AA5590" s="3" t="s">
        <v>571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76</v>
      </c>
      <c r="BE5590">
        <v>76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100</v>
      </c>
      <c r="DQ5590">
        <v>100</v>
      </c>
      <c r="DR5590">
        <v>0</v>
      </c>
      <c r="DS5590">
        <v>0</v>
      </c>
      <c r="DT5590">
        <v>100</v>
      </c>
      <c r="DU5590">
        <v>0.26400000000000001</v>
      </c>
      <c r="DV5590">
        <v>0</v>
      </c>
      <c r="DW5590">
        <v>0</v>
      </c>
      <c r="DX5590">
        <v>0</v>
      </c>
      <c r="DY5590" s="4">
        <v>45991</v>
      </c>
      <c r="DZ5590" s="3" t="s">
        <v>10756</v>
      </c>
      <c r="EA5590">
        <v>0</v>
      </c>
      <c r="EB5590">
        <v>0</v>
      </c>
      <c r="EC5590">
        <v>176</v>
      </c>
      <c r="ED5590">
        <v>0</v>
      </c>
      <c r="EE5590">
        <v>0</v>
      </c>
      <c r="EF5590">
        <v>176</v>
      </c>
      <c r="EG5590">
        <v>88</v>
      </c>
      <c r="EH5590">
        <v>0</v>
      </c>
      <c r="EI5590" s="3" t="s">
        <v>8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726</v>
      </c>
      <c r="F5591" s="3" t="s">
        <v>1727</v>
      </c>
      <c r="G5591" s="3" t="s">
        <v>1728</v>
      </c>
      <c r="H5591" s="3" t="s">
        <v>1729</v>
      </c>
      <c r="I5591" s="3" t="s">
        <v>300</v>
      </c>
      <c r="J5591" s="3" t="s">
        <v>301</v>
      </c>
      <c r="K5591" s="3" t="s">
        <v>1585</v>
      </c>
      <c r="L5591" s="3" t="s">
        <v>1590</v>
      </c>
      <c r="M5591" s="3" t="s">
        <v>564</v>
      </c>
      <c r="N5591" s="3" t="s">
        <v>602</v>
      </c>
      <c r="O5591">
        <v>4</v>
      </c>
      <c r="P5591" s="3" t="s">
        <v>5382</v>
      </c>
      <c r="Q5591" s="3" t="s">
        <v>5382</v>
      </c>
      <c r="R5591" s="3" t="s">
        <v>5382</v>
      </c>
      <c r="S5591" s="3" t="s">
        <v>1216</v>
      </c>
      <c r="T5591" s="3" t="s">
        <v>3314</v>
      </c>
      <c r="U5591" s="3" t="s">
        <v>626</v>
      </c>
      <c r="V5591" s="3" t="s">
        <v>842</v>
      </c>
      <c r="W5591" s="3" t="s">
        <v>1207</v>
      </c>
      <c r="X5591" s="3" t="s">
        <v>1207</v>
      </c>
      <c r="Y5591" s="3" t="s">
        <v>570</v>
      </c>
      <c r="Z5591" s="3" t="s">
        <v>582</v>
      </c>
      <c r="AA5591" s="3" t="s">
        <v>571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100</v>
      </c>
      <c r="DQ5591">
        <v>100</v>
      </c>
      <c r="DR5591">
        <v>0</v>
      </c>
      <c r="DS5591">
        <v>0</v>
      </c>
      <c r="DT5591">
        <v>100</v>
      </c>
      <c r="DU5591">
        <v>0.17499999999999999</v>
      </c>
      <c r="DV5591">
        <v>0</v>
      </c>
      <c r="DW5591">
        <v>0</v>
      </c>
      <c r="DX5591">
        <v>0</v>
      </c>
      <c r="DY5591" s="4">
        <v>47514</v>
      </c>
      <c r="DZ5591" s="3" t="s">
        <v>10756</v>
      </c>
      <c r="EA5591">
        <v>0</v>
      </c>
      <c r="EB5591">
        <v>0</v>
      </c>
      <c r="EC5591">
        <v>100</v>
      </c>
      <c r="ED5591">
        <v>0</v>
      </c>
      <c r="EE5591">
        <v>0</v>
      </c>
      <c r="EF5591">
        <v>100</v>
      </c>
      <c r="EG5591">
        <v>100</v>
      </c>
      <c r="EH5591">
        <v>0</v>
      </c>
      <c r="EI5591" s="3" t="s">
        <v>8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1446</v>
      </c>
      <c r="F5592" s="3" t="s">
        <v>1447</v>
      </c>
      <c r="G5592" s="3" t="s">
        <v>1448</v>
      </c>
      <c r="H5592" s="3" t="s">
        <v>1449</v>
      </c>
      <c r="I5592" s="3" t="s">
        <v>162</v>
      </c>
      <c r="J5592" s="3" t="s">
        <v>163</v>
      </c>
      <c r="K5592" s="3" t="s">
        <v>1450</v>
      </c>
      <c r="L5592" s="3" t="s">
        <v>1451</v>
      </c>
      <c r="M5592" s="3" t="s">
        <v>564</v>
      </c>
      <c r="N5592" s="3" t="s">
        <v>602</v>
      </c>
      <c r="O5592">
        <v>5</v>
      </c>
      <c r="P5592" s="3" t="s">
        <v>5382</v>
      </c>
      <c r="Q5592" s="3" t="s">
        <v>5382</v>
      </c>
      <c r="R5592" s="3" t="s">
        <v>5382</v>
      </c>
      <c r="S5592" s="3" t="s">
        <v>1557</v>
      </c>
      <c r="T5592" s="3" t="s">
        <v>4116</v>
      </c>
      <c r="U5592" s="3" t="s">
        <v>626</v>
      </c>
      <c r="V5592" s="3" t="s">
        <v>842</v>
      </c>
      <c r="W5592" s="3" t="s">
        <v>948</v>
      </c>
      <c r="X5592" s="3" t="s">
        <v>949</v>
      </c>
      <c r="Y5592" s="3" t="s">
        <v>649</v>
      </c>
      <c r="Z5592" s="3" t="s">
        <v>582</v>
      </c>
      <c r="AA5592" s="3" t="s">
        <v>571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3</v>
      </c>
      <c r="DF5592">
        <v>0</v>
      </c>
      <c r="DG5592">
        <v>0</v>
      </c>
      <c r="DH5592">
        <v>0</v>
      </c>
      <c r="DI5592">
        <v>3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161</v>
      </c>
      <c r="DV5592">
        <v>0</v>
      </c>
      <c r="DW5592">
        <v>0</v>
      </c>
      <c r="DX5592">
        <v>0</v>
      </c>
      <c r="DY5592" s="4"/>
      <c r="DZ5592" s="3" t="s">
        <v>10756</v>
      </c>
      <c r="EA5592">
        <v>0</v>
      </c>
      <c r="EB5592">
        <v>0</v>
      </c>
      <c r="EC5592">
        <v>3</v>
      </c>
      <c r="ED5592">
        <v>0</v>
      </c>
      <c r="EE5592">
        <v>0</v>
      </c>
      <c r="EF5592">
        <v>3</v>
      </c>
      <c r="EG5592">
        <v>3</v>
      </c>
      <c r="EH5592">
        <v>0</v>
      </c>
      <c r="EI5592" s="3" t="s">
        <v>8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446</v>
      </c>
      <c r="F5593" s="3" t="s">
        <v>1447</v>
      </c>
      <c r="G5593" s="3" t="s">
        <v>1448</v>
      </c>
      <c r="H5593" s="3" t="s">
        <v>1449</v>
      </c>
      <c r="I5593" s="3" t="s">
        <v>15</v>
      </c>
      <c r="J5593" s="3" t="s">
        <v>16</v>
      </c>
      <c r="K5593" s="3" t="s">
        <v>1450</v>
      </c>
      <c r="L5593" s="3" t="s">
        <v>1451</v>
      </c>
      <c r="M5593" s="3" t="s">
        <v>564</v>
      </c>
      <c r="N5593" s="3" t="s">
        <v>602</v>
      </c>
      <c r="O5593">
        <v>4</v>
      </c>
      <c r="P5593" s="3" t="s">
        <v>5382</v>
      </c>
      <c r="Q5593" s="3" t="s">
        <v>5382</v>
      </c>
      <c r="R5593" s="3" t="s">
        <v>5382</v>
      </c>
      <c r="S5593" s="3" t="s">
        <v>1647</v>
      </c>
      <c r="T5593" s="3" t="s">
        <v>3671</v>
      </c>
      <c r="U5593" s="3" t="s">
        <v>626</v>
      </c>
      <c r="V5593" s="3" t="s">
        <v>842</v>
      </c>
      <c r="W5593" s="3" t="s">
        <v>843</v>
      </c>
      <c r="X5593" s="3" t="s">
        <v>843</v>
      </c>
      <c r="Y5593" s="3" t="s">
        <v>570</v>
      </c>
      <c r="Z5593" s="3" t="s">
        <v>582</v>
      </c>
      <c r="AA5593" s="3" t="s">
        <v>571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2</v>
      </c>
      <c r="DA5593">
        <v>2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53</v>
      </c>
      <c r="DV5593">
        <v>0</v>
      </c>
      <c r="DW5593">
        <v>0</v>
      </c>
      <c r="DX5593">
        <v>0</v>
      </c>
      <c r="DY5593" s="4"/>
      <c r="DZ5593" s="3" t="s">
        <v>10756</v>
      </c>
      <c r="EA5593">
        <v>0</v>
      </c>
      <c r="EB5593">
        <v>0</v>
      </c>
      <c r="EC5593">
        <v>2</v>
      </c>
      <c r="ED5593">
        <v>0</v>
      </c>
      <c r="EE5593">
        <v>0</v>
      </c>
      <c r="EF5593">
        <v>2</v>
      </c>
      <c r="EG5593">
        <v>2</v>
      </c>
      <c r="EH5593">
        <v>0</v>
      </c>
      <c r="EI5593" s="3" t="s">
        <v>8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1690</v>
      </c>
      <c r="F5594" s="3" t="s">
        <v>1691</v>
      </c>
      <c r="G5594" s="3" t="s">
        <v>1692</v>
      </c>
      <c r="H5594" s="3" t="s">
        <v>1693</v>
      </c>
      <c r="I5594" s="3" t="s">
        <v>56</v>
      </c>
      <c r="J5594" s="3" t="s">
        <v>57</v>
      </c>
      <c r="K5594" s="3" t="s">
        <v>1450</v>
      </c>
      <c r="L5594" s="3" t="s">
        <v>1451</v>
      </c>
      <c r="M5594" s="3" t="s">
        <v>564</v>
      </c>
      <c r="N5594" s="3" t="s">
        <v>602</v>
      </c>
      <c r="O5594">
        <v>5</v>
      </c>
      <c r="P5594" s="3" t="s">
        <v>5382</v>
      </c>
      <c r="Q5594" s="3" t="s">
        <v>5382</v>
      </c>
      <c r="R5594" s="3" t="s">
        <v>5382</v>
      </c>
      <c r="S5594" s="3" t="s">
        <v>732</v>
      </c>
      <c r="T5594" s="3" t="s">
        <v>2636</v>
      </c>
      <c r="U5594" s="3" t="s">
        <v>566</v>
      </c>
      <c r="V5594" s="3" t="s">
        <v>567</v>
      </c>
      <c r="W5594" s="3" t="s">
        <v>567</v>
      </c>
      <c r="X5594" s="3" t="s">
        <v>8032</v>
      </c>
      <c r="Y5594" s="3" t="s">
        <v>570</v>
      </c>
      <c r="Z5594" s="3" t="s">
        <v>5956</v>
      </c>
      <c r="AA5594" s="3" t="s">
        <v>571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22</v>
      </c>
      <c r="CY5594">
        <v>0</v>
      </c>
      <c r="CZ5594">
        <v>0</v>
      </c>
      <c r="DA5594">
        <v>22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6.3559320000000001</v>
      </c>
      <c r="DV5594">
        <v>50</v>
      </c>
      <c r="DW5594">
        <v>0</v>
      </c>
      <c r="DX5594">
        <v>0</v>
      </c>
      <c r="DY5594" s="4">
        <v>46265</v>
      </c>
      <c r="DZ5594" s="3" t="s">
        <v>10756</v>
      </c>
      <c r="EA5594">
        <v>0</v>
      </c>
      <c r="EB5594">
        <v>0</v>
      </c>
      <c r="EC5594">
        <v>22</v>
      </c>
      <c r="ED5594">
        <v>0</v>
      </c>
      <c r="EE5594">
        <v>0</v>
      </c>
      <c r="EF5594">
        <v>22</v>
      </c>
      <c r="EG5594">
        <v>22</v>
      </c>
      <c r="EH5594">
        <v>0</v>
      </c>
      <c r="EI5594" s="3" t="s">
        <v>8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1446</v>
      </c>
      <c r="F5595" s="3" t="s">
        <v>1447</v>
      </c>
      <c r="G5595" s="3" t="s">
        <v>1448</v>
      </c>
      <c r="H5595" s="3" t="s">
        <v>1449</v>
      </c>
      <c r="I5595" s="3" t="s">
        <v>1797</v>
      </c>
      <c r="J5595" s="3" t="s">
        <v>484</v>
      </c>
      <c r="K5595" s="3" t="s">
        <v>1585</v>
      </c>
      <c r="L5595" s="3" t="s">
        <v>1586</v>
      </c>
      <c r="M5595" s="3" t="s">
        <v>564</v>
      </c>
      <c r="N5595" s="3" t="s">
        <v>602</v>
      </c>
      <c r="O5595">
        <v>1</v>
      </c>
      <c r="P5595" s="3" t="s">
        <v>5382</v>
      </c>
      <c r="Q5595" s="3" t="s">
        <v>5382</v>
      </c>
      <c r="R5595" s="3" t="s">
        <v>5382</v>
      </c>
      <c r="S5595" s="3" t="s">
        <v>1124</v>
      </c>
      <c r="T5595" s="3" t="s">
        <v>3127</v>
      </c>
      <c r="U5595" s="3" t="s">
        <v>566</v>
      </c>
      <c r="V5595" s="3" t="s">
        <v>567</v>
      </c>
      <c r="W5595" s="3" t="s">
        <v>567</v>
      </c>
      <c r="X5595" s="3" t="s">
        <v>8032</v>
      </c>
      <c r="Y5595" s="3" t="s">
        <v>570</v>
      </c>
      <c r="Z5595" s="3" t="s">
        <v>5955</v>
      </c>
      <c r="AA5595" s="3" t="s">
        <v>571</v>
      </c>
      <c r="AB5595">
        <v>57</v>
      </c>
      <c r="AC5595">
        <v>154</v>
      </c>
      <c r="AD5595">
        <v>0</v>
      </c>
      <c r="AE5595">
        <v>0</v>
      </c>
      <c r="AF5595">
        <v>0</v>
      </c>
      <c r="AG5595">
        <v>211</v>
      </c>
      <c r="AH5595">
        <v>0</v>
      </c>
      <c r="AI5595">
        <v>0</v>
      </c>
      <c r="AJ5595">
        <v>16</v>
      </c>
      <c r="AK5595">
        <v>82</v>
      </c>
      <c r="AL5595">
        <v>0</v>
      </c>
      <c r="AM5595">
        <v>0</v>
      </c>
      <c r="AN5595">
        <v>0</v>
      </c>
      <c r="AO5595">
        <v>98</v>
      </c>
      <c r="AP5595">
        <v>0</v>
      </c>
      <c r="AQ5595">
        <v>0</v>
      </c>
      <c r="AR5595">
        <v>0</v>
      </c>
      <c r="AS5595">
        <v>21</v>
      </c>
      <c r="AT5595">
        <v>0</v>
      </c>
      <c r="AU5595">
        <v>0</v>
      </c>
      <c r="AV5595">
        <v>0</v>
      </c>
      <c r="AW5595">
        <v>21</v>
      </c>
      <c r="AX5595">
        <v>0</v>
      </c>
      <c r="AY5595">
        <v>0</v>
      </c>
      <c r="AZ5595">
        <v>0</v>
      </c>
      <c r="BA5595">
        <v>87</v>
      </c>
      <c r="BB5595">
        <v>0</v>
      </c>
      <c r="BC5595">
        <v>0</v>
      </c>
      <c r="BD5595">
        <v>0</v>
      </c>
      <c r="BE5595">
        <v>87</v>
      </c>
      <c r="BF5595">
        <v>0</v>
      </c>
      <c r="BG5595">
        <v>0</v>
      </c>
      <c r="BH5595">
        <v>6</v>
      </c>
      <c r="BI5595">
        <v>134</v>
      </c>
      <c r="BJ5595">
        <v>0</v>
      </c>
      <c r="BK5595">
        <v>0</v>
      </c>
      <c r="BL5595">
        <v>0</v>
      </c>
      <c r="BM5595">
        <v>140</v>
      </c>
      <c r="BN5595">
        <v>0</v>
      </c>
      <c r="BO5595">
        <v>0</v>
      </c>
      <c r="BP5595">
        <v>32</v>
      </c>
      <c r="BQ5595">
        <v>95</v>
      </c>
      <c r="BR5595">
        <v>0</v>
      </c>
      <c r="BS5595">
        <v>0</v>
      </c>
      <c r="BT5595">
        <v>0</v>
      </c>
      <c r="BU5595">
        <v>127</v>
      </c>
      <c r="BV5595">
        <v>0</v>
      </c>
      <c r="BW5595">
        <v>0</v>
      </c>
      <c r="BX5595">
        <v>44</v>
      </c>
      <c r="BY5595">
        <v>133</v>
      </c>
      <c r="BZ5595">
        <v>0</v>
      </c>
      <c r="CA5595">
        <v>0</v>
      </c>
      <c r="CB5595">
        <v>0</v>
      </c>
      <c r="CC5595">
        <v>177</v>
      </c>
      <c r="CD5595">
        <v>0</v>
      </c>
      <c r="CE5595">
        <v>0</v>
      </c>
      <c r="CF5595">
        <v>81</v>
      </c>
      <c r="CG5595">
        <v>160</v>
      </c>
      <c r="CH5595">
        <v>0</v>
      </c>
      <c r="CI5595">
        <v>0</v>
      </c>
      <c r="CJ5595">
        <v>0</v>
      </c>
      <c r="CK5595">
        <v>241</v>
      </c>
      <c r="CL5595">
        <v>0</v>
      </c>
      <c r="CM5595">
        <v>0</v>
      </c>
      <c r="CN5595">
        <v>6</v>
      </c>
      <c r="CO5595">
        <v>165</v>
      </c>
      <c r="CP5595">
        <v>0</v>
      </c>
      <c r="CQ5595">
        <v>0</v>
      </c>
      <c r="CR5595">
        <v>0</v>
      </c>
      <c r="CS5595">
        <v>171</v>
      </c>
      <c r="CT5595">
        <v>0</v>
      </c>
      <c r="CU5595">
        <v>0</v>
      </c>
      <c r="CV5595">
        <v>0</v>
      </c>
      <c r="CW5595">
        <v>86</v>
      </c>
      <c r="CX5595">
        <v>0</v>
      </c>
      <c r="CY5595">
        <v>0</v>
      </c>
      <c r="CZ5595">
        <v>0</v>
      </c>
      <c r="DA5595">
        <v>86</v>
      </c>
      <c r="DB5595">
        <v>0</v>
      </c>
      <c r="DC5595">
        <v>0</v>
      </c>
      <c r="DD5595">
        <v>0</v>
      </c>
      <c r="DE5595">
        <v>70</v>
      </c>
      <c r="DF5595">
        <v>0</v>
      </c>
      <c r="DG5595">
        <v>0</v>
      </c>
      <c r="DH5595">
        <v>0</v>
      </c>
      <c r="DI5595">
        <v>70</v>
      </c>
      <c r="DJ5595">
        <v>0</v>
      </c>
      <c r="DK5595">
        <v>0</v>
      </c>
      <c r="DL5595">
        <v>6</v>
      </c>
      <c r="DM5595">
        <v>295</v>
      </c>
      <c r="DN5595">
        <v>0</v>
      </c>
      <c r="DO5595">
        <v>0</v>
      </c>
      <c r="DP5595">
        <v>0</v>
      </c>
      <c r="DQ5595">
        <v>301</v>
      </c>
      <c r="DR5595">
        <v>0</v>
      </c>
      <c r="DS5595">
        <v>0</v>
      </c>
      <c r="DT5595">
        <v>301</v>
      </c>
      <c r="DU5595">
        <v>7.4999999999999997E-2</v>
      </c>
      <c r="DV5595">
        <v>0</v>
      </c>
      <c r="DW5595">
        <v>0</v>
      </c>
      <c r="DX5595">
        <v>0</v>
      </c>
      <c r="DY5595" s="4">
        <v>46904</v>
      </c>
      <c r="DZ5595" s="3" t="s">
        <v>10756</v>
      </c>
      <c r="EA5595">
        <v>0</v>
      </c>
      <c r="EB5595">
        <v>0</v>
      </c>
      <c r="EC5595">
        <v>1730</v>
      </c>
      <c r="ED5595">
        <v>0</v>
      </c>
      <c r="EE5595">
        <v>0</v>
      </c>
      <c r="EF5595">
        <v>1730</v>
      </c>
      <c r="EG5595">
        <v>144.16666699999999</v>
      </c>
      <c r="EH5595">
        <v>0</v>
      </c>
      <c r="EI5595" s="3" t="s">
        <v>8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690</v>
      </c>
      <c r="F5596" s="3" t="s">
        <v>1691</v>
      </c>
      <c r="G5596" s="3" t="s">
        <v>1692</v>
      </c>
      <c r="H5596" s="3" t="s">
        <v>1693</v>
      </c>
      <c r="I5596" s="3" t="s">
        <v>378</v>
      </c>
      <c r="J5596" s="3" t="s">
        <v>379</v>
      </c>
      <c r="K5596" s="3" t="s">
        <v>1585</v>
      </c>
      <c r="L5596" s="3" t="s">
        <v>1586</v>
      </c>
      <c r="M5596" s="3" t="s">
        <v>564</v>
      </c>
      <c r="N5596" s="3" t="s">
        <v>602</v>
      </c>
      <c r="O5596">
        <v>4</v>
      </c>
      <c r="P5596" s="3" t="s">
        <v>5382</v>
      </c>
      <c r="Q5596" s="3" t="s">
        <v>5382</v>
      </c>
      <c r="R5596" s="3" t="s">
        <v>5382</v>
      </c>
      <c r="S5596" s="3" t="s">
        <v>1261</v>
      </c>
      <c r="T5596" s="3" t="s">
        <v>3367</v>
      </c>
      <c r="U5596" s="3" t="s">
        <v>566</v>
      </c>
      <c r="V5596" s="3" t="s">
        <v>567</v>
      </c>
      <c r="W5596" s="3" t="s">
        <v>567</v>
      </c>
      <c r="X5596" s="3" t="s">
        <v>8032</v>
      </c>
      <c r="Y5596" s="3" t="s">
        <v>649</v>
      </c>
      <c r="Z5596" s="3" t="s">
        <v>5955</v>
      </c>
      <c r="AA5596" s="3" t="s">
        <v>571</v>
      </c>
      <c r="AB5596">
        <v>0</v>
      </c>
      <c r="AC5596">
        <v>20</v>
      </c>
      <c r="AD5596">
        <v>0</v>
      </c>
      <c r="AE5596">
        <v>0</v>
      </c>
      <c r="AF5596">
        <v>0</v>
      </c>
      <c r="AG5596">
        <v>20</v>
      </c>
      <c r="AH5596">
        <v>0</v>
      </c>
      <c r="AI5596">
        <v>0</v>
      </c>
      <c r="AJ5596">
        <v>0</v>
      </c>
      <c r="AK5596">
        <v>10</v>
      </c>
      <c r="AL5596">
        <v>0</v>
      </c>
      <c r="AM5596">
        <v>0</v>
      </c>
      <c r="AN5596">
        <v>0</v>
      </c>
      <c r="AO5596">
        <v>10</v>
      </c>
      <c r="AP5596">
        <v>0</v>
      </c>
      <c r="AQ5596">
        <v>0</v>
      </c>
      <c r="AR5596">
        <v>0</v>
      </c>
      <c r="AS5596">
        <v>20</v>
      </c>
      <c r="AT5596">
        <v>0</v>
      </c>
      <c r="AU5596">
        <v>0</v>
      </c>
      <c r="AV5596">
        <v>0</v>
      </c>
      <c r="AW5596">
        <v>2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4</v>
      </c>
      <c r="BQ5596">
        <v>0</v>
      </c>
      <c r="BR5596">
        <v>0</v>
      </c>
      <c r="BS5596">
        <v>0</v>
      </c>
      <c r="BT5596">
        <v>0</v>
      </c>
      <c r="BU5596">
        <v>4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80</v>
      </c>
      <c r="CP5596">
        <v>0</v>
      </c>
      <c r="CQ5596">
        <v>0</v>
      </c>
      <c r="CR5596">
        <v>0</v>
      </c>
      <c r="CS5596">
        <v>80</v>
      </c>
      <c r="CT5596">
        <v>0</v>
      </c>
      <c r="CU5596">
        <v>0</v>
      </c>
      <c r="CV5596">
        <v>0</v>
      </c>
      <c r="CW5596">
        <v>163</v>
      </c>
      <c r="CX5596">
        <v>0</v>
      </c>
      <c r="CY5596">
        <v>0</v>
      </c>
      <c r="CZ5596">
        <v>0</v>
      </c>
      <c r="DA5596">
        <v>163</v>
      </c>
      <c r="DB5596">
        <v>0</v>
      </c>
      <c r="DC5596">
        <v>0</v>
      </c>
      <c r="DD5596">
        <v>0</v>
      </c>
      <c r="DE5596">
        <v>50</v>
      </c>
      <c r="DF5596">
        <v>0</v>
      </c>
      <c r="DG5596">
        <v>0</v>
      </c>
      <c r="DH5596">
        <v>0</v>
      </c>
      <c r="DI5596">
        <v>50</v>
      </c>
      <c r="DJ5596">
        <v>0</v>
      </c>
      <c r="DK5596">
        <v>0</v>
      </c>
      <c r="DL5596">
        <v>0</v>
      </c>
      <c r="DM5596">
        <v>7</v>
      </c>
      <c r="DN5596">
        <v>0</v>
      </c>
      <c r="DO5596">
        <v>0</v>
      </c>
      <c r="DP5596">
        <v>0</v>
      </c>
      <c r="DQ5596">
        <v>7</v>
      </c>
      <c r="DR5596">
        <v>0</v>
      </c>
      <c r="DS5596">
        <v>0</v>
      </c>
      <c r="DT5596">
        <v>7</v>
      </c>
      <c r="DU5596">
        <v>8.1250000000000003E-2</v>
      </c>
      <c r="DV5596">
        <v>0</v>
      </c>
      <c r="DW5596">
        <v>0</v>
      </c>
      <c r="DX5596">
        <v>0</v>
      </c>
      <c r="DY5596" s="4">
        <v>46660</v>
      </c>
      <c r="DZ5596" s="3" t="s">
        <v>10756</v>
      </c>
      <c r="EA5596">
        <v>0</v>
      </c>
      <c r="EB5596">
        <v>0</v>
      </c>
      <c r="EC5596">
        <v>354</v>
      </c>
      <c r="ED5596">
        <v>0</v>
      </c>
      <c r="EE5596">
        <v>0</v>
      </c>
      <c r="EF5596">
        <v>354</v>
      </c>
      <c r="EG5596">
        <v>44.25</v>
      </c>
      <c r="EH5596">
        <v>0</v>
      </c>
      <c r="EI5596" s="3" t="s">
        <v>8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1446</v>
      </c>
      <c r="F5597" s="3" t="s">
        <v>1447</v>
      </c>
      <c r="G5597" s="3" t="s">
        <v>1448</v>
      </c>
      <c r="H5597" s="3" t="s">
        <v>1449</v>
      </c>
      <c r="I5597" s="3" t="s">
        <v>196</v>
      </c>
      <c r="J5597" s="3" t="s">
        <v>197</v>
      </c>
      <c r="K5597" s="3" t="s">
        <v>1585</v>
      </c>
      <c r="L5597" s="3" t="s">
        <v>1586</v>
      </c>
      <c r="M5597" s="3" t="s">
        <v>564</v>
      </c>
      <c r="N5597" s="3" t="s">
        <v>602</v>
      </c>
      <c r="O5597">
        <v>4</v>
      </c>
      <c r="P5597" s="3" t="s">
        <v>5382</v>
      </c>
      <c r="Q5597" s="3" t="s">
        <v>5382</v>
      </c>
      <c r="R5597" s="3" t="s">
        <v>5382</v>
      </c>
      <c r="S5597" s="3" t="s">
        <v>1064</v>
      </c>
      <c r="T5597" s="3" t="s">
        <v>3059</v>
      </c>
      <c r="U5597" s="3" t="s">
        <v>566</v>
      </c>
      <c r="V5597" s="3" t="s">
        <v>567</v>
      </c>
      <c r="W5597" s="3" t="s">
        <v>567</v>
      </c>
      <c r="X5597" s="3" t="s">
        <v>8032</v>
      </c>
      <c r="Y5597" s="3" t="s">
        <v>570</v>
      </c>
      <c r="Z5597" s="3" t="s">
        <v>5955</v>
      </c>
      <c r="AA5597" s="3" t="s">
        <v>571</v>
      </c>
      <c r="AB5597">
        <v>0</v>
      </c>
      <c r="AC5597">
        <v>60</v>
      </c>
      <c r="AD5597">
        <v>0</v>
      </c>
      <c r="AE5597">
        <v>0</v>
      </c>
      <c r="AF5597">
        <v>0</v>
      </c>
      <c r="AG5597">
        <v>60</v>
      </c>
      <c r="AH5597">
        <v>0</v>
      </c>
      <c r="AI5597">
        <v>0</v>
      </c>
      <c r="AJ5597">
        <v>0</v>
      </c>
      <c r="AK5597">
        <v>30</v>
      </c>
      <c r="AL5597">
        <v>0</v>
      </c>
      <c r="AM5597">
        <v>0</v>
      </c>
      <c r="AN5597">
        <v>0</v>
      </c>
      <c r="AO5597">
        <v>30</v>
      </c>
      <c r="AP5597">
        <v>0</v>
      </c>
      <c r="AQ5597">
        <v>0</v>
      </c>
      <c r="AR5597">
        <v>0</v>
      </c>
      <c r="AS5597">
        <v>80</v>
      </c>
      <c r="AT5597">
        <v>0</v>
      </c>
      <c r="AU5597">
        <v>0</v>
      </c>
      <c r="AV5597">
        <v>0</v>
      </c>
      <c r="AW5597">
        <v>8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90</v>
      </c>
      <c r="CH5597">
        <v>0</v>
      </c>
      <c r="CI5597">
        <v>0</v>
      </c>
      <c r="CJ5597">
        <v>0</v>
      </c>
      <c r="CK5597">
        <v>90</v>
      </c>
      <c r="CL5597">
        <v>0</v>
      </c>
      <c r="CM5597">
        <v>0</v>
      </c>
      <c r="CN5597">
        <v>0</v>
      </c>
      <c r="CO5597">
        <v>10</v>
      </c>
      <c r="CP5597">
        <v>0</v>
      </c>
      <c r="CQ5597">
        <v>0</v>
      </c>
      <c r="CR5597">
        <v>0</v>
      </c>
      <c r="CS5597">
        <v>10</v>
      </c>
      <c r="CT5597">
        <v>0</v>
      </c>
      <c r="CU5597">
        <v>0</v>
      </c>
      <c r="CV5597">
        <v>0</v>
      </c>
      <c r="CW5597">
        <v>30</v>
      </c>
      <c r="CX5597">
        <v>0</v>
      </c>
      <c r="CY5597">
        <v>0</v>
      </c>
      <c r="CZ5597">
        <v>0</v>
      </c>
      <c r="DA5597">
        <v>30</v>
      </c>
      <c r="DB5597">
        <v>0</v>
      </c>
      <c r="DC5597">
        <v>0</v>
      </c>
      <c r="DD5597">
        <v>0</v>
      </c>
      <c r="DE5597">
        <v>60</v>
      </c>
      <c r="DF5597">
        <v>0</v>
      </c>
      <c r="DG5597">
        <v>0</v>
      </c>
      <c r="DH5597">
        <v>0</v>
      </c>
      <c r="DI5597">
        <v>60</v>
      </c>
      <c r="DJ5597">
        <v>0</v>
      </c>
      <c r="DK5597">
        <v>0</v>
      </c>
      <c r="DL5597">
        <v>0</v>
      </c>
      <c r="DM5597">
        <v>20</v>
      </c>
      <c r="DN5597">
        <v>0</v>
      </c>
      <c r="DO5597">
        <v>0</v>
      </c>
      <c r="DP5597">
        <v>0</v>
      </c>
      <c r="DQ5597">
        <v>20</v>
      </c>
      <c r="DR5597">
        <v>0</v>
      </c>
      <c r="DS5597">
        <v>0</v>
      </c>
      <c r="DT5597">
        <v>20</v>
      </c>
      <c r="DU5597">
        <v>3.7499999999999999E-2</v>
      </c>
      <c r="DV5597">
        <v>0</v>
      </c>
      <c r="DW5597">
        <v>0</v>
      </c>
      <c r="DX5597">
        <v>0</v>
      </c>
      <c r="DY5597" s="4">
        <v>47299</v>
      </c>
      <c r="DZ5597" s="3" t="s">
        <v>10756</v>
      </c>
      <c r="EA5597">
        <v>0</v>
      </c>
      <c r="EB5597">
        <v>0</v>
      </c>
      <c r="EC5597">
        <v>380</v>
      </c>
      <c r="ED5597">
        <v>0</v>
      </c>
      <c r="EE5597">
        <v>0</v>
      </c>
      <c r="EF5597">
        <v>380</v>
      </c>
      <c r="EG5597">
        <v>47.5</v>
      </c>
      <c r="EH5597">
        <v>0</v>
      </c>
      <c r="EI5597" s="3" t="s">
        <v>8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1726</v>
      </c>
      <c r="F5598" s="3" t="s">
        <v>1727</v>
      </c>
      <c r="G5598" s="3" t="s">
        <v>1728</v>
      </c>
      <c r="H5598" s="3" t="s">
        <v>1729</v>
      </c>
      <c r="I5598" s="3" t="s">
        <v>450</v>
      </c>
      <c r="J5598" s="3" t="s">
        <v>451</v>
      </c>
      <c r="K5598" s="3" t="s">
        <v>1585</v>
      </c>
      <c r="L5598" s="3" t="s">
        <v>1586</v>
      </c>
      <c r="M5598" s="3" t="s">
        <v>564</v>
      </c>
      <c r="N5598" s="3" t="s">
        <v>602</v>
      </c>
      <c r="O5598">
        <v>2</v>
      </c>
      <c r="P5598" s="3" t="s">
        <v>5382</v>
      </c>
      <c r="Q5598" s="3" t="s">
        <v>5382</v>
      </c>
      <c r="R5598" s="3" t="s">
        <v>5382</v>
      </c>
      <c r="S5598" s="3" t="s">
        <v>825</v>
      </c>
      <c r="T5598" s="3" t="s">
        <v>2719</v>
      </c>
      <c r="U5598" s="3" t="s">
        <v>576</v>
      </c>
      <c r="V5598" s="3" t="s">
        <v>567</v>
      </c>
      <c r="W5598" s="3" t="s">
        <v>8033</v>
      </c>
      <c r="X5598" s="3" t="s">
        <v>8034</v>
      </c>
      <c r="Y5598" s="3" t="s">
        <v>570</v>
      </c>
      <c r="Z5598" s="3" t="s">
        <v>5956</v>
      </c>
      <c r="AA5598" s="3" t="s">
        <v>571</v>
      </c>
      <c r="AB5598">
        <v>0</v>
      </c>
      <c r="AC5598">
        <v>0</v>
      </c>
      <c r="AD5598">
        <v>1</v>
      </c>
      <c r="AE5598">
        <v>0</v>
      </c>
      <c r="AF5598">
        <v>0</v>
      </c>
      <c r="AG5598">
        <v>1</v>
      </c>
      <c r="AH5598">
        <v>0</v>
      </c>
      <c r="AI5598">
        <v>0</v>
      </c>
      <c r="AJ5598">
        <v>0</v>
      </c>
      <c r="AK5598">
        <v>0</v>
      </c>
      <c r="AL5598">
        <v>1</v>
      </c>
      <c r="AM5598">
        <v>0</v>
      </c>
      <c r="AN5598">
        <v>0</v>
      </c>
      <c r="AO5598">
        <v>1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1</v>
      </c>
      <c r="BK5598">
        <v>0</v>
      </c>
      <c r="BL5598">
        <v>0</v>
      </c>
      <c r="BM5598">
        <v>1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1</v>
      </c>
      <c r="CA5598">
        <v>0</v>
      </c>
      <c r="CB5598">
        <v>0</v>
      </c>
      <c r="CC5598">
        <v>1</v>
      </c>
      <c r="CD5598">
        <v>0</v>
      </c>
      <c r="CE5598">
        <v>0</v>
      </c>
      <c r="CF5598">
        <v>0</v>
      </c>
      <c r="CG5598">
        <v>0</v>
      </c>
      <c r="CH5598">
        <v>1</v>
      </c>
      <c r="CI5598">
        <v>0</v>
      </c>
      <c r="CJ5598">
        <v>0</v>
      </c>
      <c r="CK5598">
        <v>1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1</v>
      </c>
      <c r="CY5598">
        <v>0</v>
      </c>
      <c r="CZ5598">
        <v>0</v>
      </c>
      <c r="DA5598">
        <v>1</v>
      </c>
      <c r="DB5598">
        <v>0</v>
      </c>
      <c r="DC5598">
        <v>0</v>
      </c>
      <c r="DD5598">
        <v>0</v>
      </c>
      <c r="DE5598">
        <v>0</v>
      </c>
      <c r="DF5598">
        <v>1</v>
      </c>
      <c r="DG5598">
        <v>0</v>
      </c>
      <c r="DH5598">
        <v>0</v>
      </c>
      <c r="DI5598">
        <v>1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12.453725</v>
      </c>
      <c r="DV5598">
        <v>0</v>
      </c>
      <c r="DW5598">
        <v>0</v>
      </c>
      <c r="DX5598">
        <v>0</v>
      </c>
      <c r="DY5598" s="4"/>
      <c r="DZ5598" s="3" t="s">
        <v>10756</v>
      </c>
      <c r="EA5598">
        <v>0</v>
      </c>
      <c r="EB5598">
        <v>0</v>
      </c>
      <c r="EC5598">
        <v>7</v>
      </c>
      <c r="ED5598">
        <v>0</v>
      </c>
      <c r="EE5598">
        <v>0</v>
      </c>
      <c r="EF5598">
        <v>7</v>
      </c>
      <c r="EG5598">
        <v>1</v>
      </c>
      <c r="EH5598">
        <v>0</v>
      </c>
      <c r="EI5598" s="3" t="s">
        <v>8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446</v>
      </c>
      <c r="F5599" s="3" t="s">
        <v>1447</v>
      </c>
      <c r="G5599" s="3" t="s">
        <v>1448</v>
      </c>
      <c r="H5599" s="3" t="s">
        <v>1449</v>
      </c>
      <c r="I5599" s="3" t="s">
        <v>366</v>
      </c>
      <c r="J5599" s="3" t="s">
        <v>367</v>
      </c>
      <c r="K5599" s="3" t="s">
        <v>1585</v>
      </c>
      <c r="L5599" s="3" t="s">
        <v>1586</v>
      </c>
      <c r="M5599" s="3" t="s">
        <v>564</v>
      </c>
      <c r="N5599" s="3" t="s">
        <v>602</v>
      </c>
      <c r="O5599">
        <v>4</v>
      </c>
      <c r="P5599" s="3" t="s">
        <v>5382</v>
      </c>
      <c r="Q5599" s="3" t="s">
        <v>5382</v>
      </c>
      <c r="R5599" s="3" t="s">
        <v>5382</v>
      </c>
      <c r="S5599" s="3" t="s">
        <v>1453</v>
      </c>
      <c r="T5599" s="3" t="s">
        <v>3973</v>
      </c>
      <c r="U5599" s="3" t="s">
        <v>627</v>
      </c>
      <c r="V5599" s="3" t="s">
        <v>567</v>
      </c>
      <c r="W5599" s="3" t="s">
        <v>567</v>
      </c>
      <c r="X5599" s="3" t="s">
        <v>8032</v>
      </c>
      <c r="Y5599" s="3" t="s">
        <v>649</v>
      </c>
      <c r="Z5599" s="3" t="s">
        <v>582</v>
      </c>
      <c r="AA5599" s="3" t="s">
        <v>571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1</v>
      </c>
      <c r="DA5599">
        <v>1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56.25</v>
      </c>
      <c r="DV5599">
        <v>0</v>
      </c>
      <c r="DW5599">
        <v>0</v>
      </c>
      <c r="DX5599">
        <v>0</v>
      </c>
      <c r="DY5599" s="4"/>
      <c r="DZ5599" s="3" t="s">
        <v>10756</v>
      </c>
      <c r="EA5599">
        <v>0</v>
      </c>
      <c r="EB5599">
        <v>0</v>
      </c>
      <c r="EC5599">
        <v>1</v>
      </c>
      <c r="ED5599">
        <v>0</v>
      </c>
      <c r="EE5599">
        <v>0</v>
      </c>
      <c r="EF5599">
        <v>1</v>
      </c>
      <c r="EG5599">
        <v>1</v>
      </c>
      <c r="EH5599">
        <v>0</v>
      </c>
      <c r="EI5599" s="3" t="s">
        <v>8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1446</v>
      </c>
      <c r="F5600" s="3" t="s">
        <v>1447</v>
      </c>
      <c r="G5600" s="3" t="s">
        <v>1448</v>
      </c>
      <c r="H5600" s="3" t="s">
        <v>1449</v>
      </c>
      <c r="I5600" s="3" t="s">
        <v>23</v>
      </c>
      <c r="J5600" s="3" t="s">
        <v>24</v>
      </c>
      <c r="K5600" s="3" t="s">
        <v>1450</v>
      </c>
      <c r="L5600" s="3" t="s">
        <v>1451</v>
      </c>
      <c r="M5600" s="3" t="s">
        <v>564</v>
      </c>
      <c r="N5600" s="3" t="s">
        <v>602</v>
      </c>
      <c r="O5600">
        <v>5</v>
      </c>
      <c r="P5600" s="3" t="s">
        <v>5382</v>
      </c>
      <c r="Q5600" s="3" t="s">
        <v>5382</v>
      </c>
      <c r="R5600" s="3" t="s">
        <v>5382</v>
      </c>
      <c r="S5600" s="3" t="s">
        <v>6189</v>
      </c>
      <c r="T5600" s="3" t="s">
        <v>6190</v>
      </c>
      <c r="U5600" s="3" t="s">
        <v>626</v>
      </c>
      <c r="V5600" s="3" t="s">
        <v>842</v>
      </c>
      <c r="W5600" s="3" t="s">
        <v>843</v>
      </c>
      <c r="X5600" s="3" t="s">
        <v>843</v>
      </c>
      <c r="Y5600" s="3" t="s">
        <v>570</v>
      </c>
      <c r="Z5600" s="3" t="s">
        <v>5955</v>
      </c>
      <c r="AA5600" s="3" t="s">
        <v>571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24</v>
      </c>
      <c r="CS5600">
        <v>24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6.25</v>
      </c>
      <c r="DV5600">
        <v>0</v>
      </c>
      <c r="DW5600">
        <v>0</v>
      </c>
      <c r="DX5600">
        <v>0</v>
      </c>
      <c r="DY5600" s="4"/>
      <c r="DZ5600" s="3" t="s">
        <v>10756</v>
      </c>
      <c r="EA5600">
        <v>0</v>
      </c>
      <c r="EB5600">
        <v>0</v>
      </c>
      <c r="EC5600">
        <v>24</v>
      </c>
      <c r="ED5600">
        <v>0</v>
      </c>
      <c r="EE5600">
        <v>0</v>
      </c>
      <c r="EF5600">
        <v>24</v>
      </c>
      <c r="EG5600">
        <v>24</v>
      </c>
      <c r="EH5600">
        <v>0</v>
      </c>
      <c r="EI5600" s="3" t="s">
        <v>8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595</v>
      </c>
      <c r="F5601" s="3" t="s">
        <v>596</v>
      </c>
      <c r="G5601" s="3" t="s">
        <v>1845</v>
      </c>
      <c r="H5601" s="3" t="s">
        <v>1846</v>
      </c>
      <c r="I5601" s="3" t="s">
        <v>182</v>
      </c>
      <c r="J5601" s="3" t="s">
        <v>183</v>
      </c>
      <c r="K5601" s="3" t="s">
        <v>599</v>
      </c>
      <c r="L5601" s="3" t="s">
        <v>1694</v>
      </c>
      <c r="M5601" s="3" t="s">
        <v>564</v>
      </c>
      <c r="N5601" s="3" t="s">
        <v>601</v>
      </c>
      <c r="O5601">
        <v>4</v>
      </c>
      <c r="P5601" s="3" t="s">
        <v>5382</v>
      </c>
      <c r="Q5601" s="3" t="s">
        <v>5382</v>
      </c>
      <c r="R5601" s="3" t="s">
        <v>5382</v>
      </c>
      <c r="S5601" s="3" t="s">
        <v>5887</v>
      </c>
      <c r="T5601" s="3" t="s">
        <v>5888</v>
      </c>
      <c r="U5601" s="3" t="s">
        <v>626</v>
      </c>
      <c r="V5601" s="3" t="s">
        <v>842</v>
      </c>
      <c r="W5601" s="3" t="s">
        <v>905</v>
      </c>
      <c r="X5601" s="3" t="s">
        <v>906</v>
      </c>
      <c r="Y5601" s="3" t="s">
        <v>649</v>
      </c>
      <c r="Z5601" s="3" t="s">
        <v>582</v>
      </c>
      <c r="AA5601" s="3" t="s">
        <v>571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8</v>
      </c>
      <c r="CS5601">
        <v>8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22.5</v>
      </c>
      <c r="DV5601">
        <v>0</v>
      </c>
      <c r="DW5601">
        <v>0</v>
      </c>
      <c r="DX5601">
        <v>0</v>
      </c>
      <c r="DY5601" s="4"/>
      <c r="DZ5601" s="3" t="s">
        <v>10756</v>
      </c>
      <c r="EA5601">
        <v>0</v>
      </c>
      <c r="EB5601">
        <v>0</v>
      </c>
      <c r="EC5601">
        <v>8</v>
      </c>
      <c r="ED5601">
        <v>0</v>
      </c>
      <c r="EE5601">
        <v>0</v>
      </c>
      <c r="EF5601">
        <v>8</v>
      </c>
      <c r="EG5601">
        <v>8</v>
      </c>
      <c r="EH5601">
        <v>0</v>
      </c>
      <c r="EI5601" s="3" t="s">
        <v>8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690</v>
      </c>
      <c r="F5602" s="3" t="s">
        <v>1691</v>
      </c>
      <c r="G5602" s="3" t="s">
        <v>1692</v>
      </c>
      <c r="H5602" s="3" t="s">
        <v>1693</v>
      </c>
      <c r="I5602" s="3" t="s">
        <v>275</v>
      </c>
      <c r="J5602" s="3" t="s">
        <v>8360</v>
      </c>
      <c r="K5602" s="3" t="s">
        <v>1450</v>
      </c>
      <c r="L5602" s="3" t="s">
        <v>1451</v>
      </c>
      <c r="M5602" s="3" t="s">
        <v>564</v>
      </c>
      <c r="N5602" s="3" t="s">
        <v>602</v>
      </c>
      <c r="O5602">
        <v>5</v>
      </c>
      <c r="P5602" s="3" t="s">
        <v>5382</v>
      </c>
      <c r="Q5602" s="3" t="s">
        <v>5382</v>
      </c>
      <c r="R5602" s="3" t="s">
        <v>5382</v>
      </c>
      <c r="S5602" s="3" t="s">
        <v>8268</v>
      </c>
      <c r="T5602" s="3" t="s">
        <v>8269</v>
      </c>
      <c r="U5602" s="3" t="s">
        <v>626</v>
      </c>
      <c r="V5602" s="3" t="s">
        <v>842</v>
      </c>
      <c r="W5602" s="3" t="s">
        <v>1207</v>
      </c>
      <c r="X5602" s="3" t="s">
        <v>1207</v>
      </c>
      <c r="Y5602" s="3" t="s">
        <v>649</v>
      </c>
      <c r="Z5602" s="3" t="s">
        <v>582</v>
      </c>
      <c r="AA5602" s="3" t="s">
        <v>571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20</v>
      </c>
      <c r="CY5602">
        <v>0</v>
      </c>
      <c r="CZ5602">
        <v>0</v>
      </c>
      <c r="DA5602">
        <v>2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7.5</v>
      </c>
      <c r="DV5602">
        <v>0</v>
      </c>
      <c r="DW5602">
        <v>0</v>
      </c>
      <c r="DX5602">
        <v>0</v>
      </c>
      <c r="DY5602" s="4"/>
      <c r="DZ5602" s="3" t="s">
        <v>10756</v>
      </c>
      <c r="EA5602">
        <v>0</v>
      </c>
      <c r="EB5602">
        <v>0</v>
      </c>
      <c r="EC5602">
        <v>20</v>
      </c>
      <c r="ED5602">
        <v>0</v>
      </c>
      <c r="EE5602">
        <v>0</v>
      </c>
      <c r="EF5602">
        <v>20</v>
      </c>
      <c r="EG5602">
        <v>20</v>
      </c>
      <c r="EH5602">
        <v>0</v>
      </c>
      <c r="EI5602" s="3" t="s">
        <v>8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446</v>
      </c>
      <c r="F5603" s="3" t="s">
        <v>1447</v>
      </c>
      <c r="G5603" s="3" t="s">
        <v>1448</v>
      </c>
      <c r="H5603" s="3" t="s">
        <v>1449</v>
      </c>
      <c r="I5603" s="3" t="s">
        <v>176</v>
      </c>
      <c r="J5603" s="3" t="s">
        <v>177</v>
      </c>
      <c r="K5603" s="3" t="s">
        <v>1450</v>
      </c>
      <c r="L5603" s="3" t="s">
        <v>1451</v>
      </c>
      <c r="M5603" s="3" t="s">
        <v>564</v>
      </c>
      <c r="N5603" s="3" t="s">
        <v>602</v>
      </c>
      <c r="O5603">
        <v>5</v>
      </c>
      <c r="P5603" s="3" t="s">
        <v>5382</v>
      </c>
      <c r="Q5603" s="3" t="s">
        <v>5382</v>
      </c>
      <c r="R5603" s="3" t="s">
        <v>5382</v>
      </c>
      <c r="S5603" s="3" t="s">
        <v>8348</v>
      </c>
      <c r="T5603" s="3" t="s">
        <v>8349</v>
      </c>
      <c r="U5603" s="3" t="s">
        <v>626</v>
      </c>
      <c r="V5603" s="3" t="s">
        <v>842</v>
      </c>
      <c r="W5603" s="3" t="s">
        <v>843</v>
      </c>
      <c r="X5603" s="3" t="s">
        <v>843</v>
      </c>
      <c r="Y5603" s="3" t="s">
        <v>649</v>
      </c>
      <c r="Z5603" s="3" t="s">
        <v>582</v>
      </c>
      <c r="AA5603" s="3" t="s">
        <v>571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2</v>
      </c>
      <c r="AW5603">
        <v>2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8</v>
      </c>
      <c r="CS5603">
        <v>8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0</v>
      </c>
      <c r="DU5603">
        <v>83.630240000000001</v>
      </c>
      <c r="DV5603">
        <v>0</v>
      </c>
      <c r="DW5603">
        <v>0</v>
      </c>
      <c r="DX5603">
        <v>0</v>
      </c>
      <c r="DY5603" s="4"/>
      <c r="DZ5603" s="3" t="s">
        <v>10756</v>
      </c>
      <c r="EA5603">
        <v>0</v>
      </c>
      <c r="EB5603">
        <v>0</v>
      </c>
      <c r="EC5603">
        <v>10</v>
      </c>
      <c r="ED5603">
        <v>0</v>
      </c>
      <c r="EE5603">
        <v>0</v>
      </c>
      <c r="EF5603">
        <v>10</v>
      </c>
      <c r="EG5603">
        <v>5</v>
      </c>
      <c r="EH5603">
        <v>0</v>
      </c>
      <c r="EI5603" s="3" t="s">
        <v>8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1726</v>
      </c>
      <c r="F5604" s="3" t="s">
        <v>1727</v>
      </c>
      <c r="G5604" s="3" t="s">
        <v>1728</v>
      </c>
      <c r="H5604" s="3" t="s">
        <v>1729</v>
      </c>
      <c r="I5604" s="3" t="s">
        <v>386</v>
      </c>
      <c r="J5604" s="3" t="s">
        <v>387</v>
      </c>
      <c r="K5604" s="3" t="s">
        <v>1585</v>
      </c>
      <c r="L5604" s="3" t="s">
        <v>1586</v>
      </c>
      <c r="M5604" s="3" t="s">
        <v>564</v>
      </c>
      <c r="N5604" s="3" t="s">
        <v>602</v>
      </c>
      <c r="O5604">
        <v>1</v>
      </c>
      <c r="P5604" s="3" t="s">
        <v>5382</v>
      </c>
      <c r="Q5604" s="3" t="s">
        <v>5382</v>
      </c>
      <c r="R5604" s="3" t="s">
        <v>5382</v>
      </c>
      <c r="S5604" s="3" t="s">
        <v>4743</v>
      </c>
      <c r="T5604" s="3" t="s">
        <v>4744</v>
      </c>
      <c r="U5604" s="3" t="s">
        <v>626</v>
      </c>
      <c r="V5604" s="3" t="s">
        <v>842</v>
      </c>
      <c r="W5604" s="3" t="s">
        <v>843</v>
      </c>
      <c r="X5604" s="3" t="s">
        <v>843</v>
      </c>
      <c r="Y5604" s="3" t="s">
        <v>570</v>
      </c>
      <c r="Z5604" s="3" t="s">
        <v>5955</v>
      </c>
      <c r="AA5604" s="3" t="s">
        <v>571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4</v>
      </c>
      <c r="DA5604">
        <v>4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0</v>
      </c>
      <c r="DU5604">
        <v>5.375</v>
      </c>
      <c r="DV5604">
        <v>0</v>
      </c>
      <c r="DW5604">
        <v>0</v>
      </c>
      <c r="DX5604">
        <v>0</v>
      </c>
      <c r="DY5604" s="4"/>
      <c r="DZ5604" s="3" t="s">
        <v>10756</v>
      </c>
      <c r="EA5604">
        <v>0</v>
      </c>
      <c r="EB5604">
        <v>0</v>
      </c>
      <c r="EC5604">
        <v>4</v>
      </c>
      <c r="ED5604">
        <v>0</v>
      </c>
      <c r="EE5604">
        <v>0</v>
      </c>
      <c r="EF5604">
        <v>4</v>
      </c>
      <c r="EG5604">
        <v>4</v>
      </c>
      <c r="EH5604">
        <v>0</v>
      </c>
      <c r="EI5604" s="3" t="s">
        <v>8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446</v>
      </c>
      <c r="F5605" s="3" t="s">
        <v>1447</v>
      </c>
      <c r="G5605" s="3" t="s">
        <v>1448</v>
      </c>
      <c r="H5605" s="3" t="s">
        <v>1449</v>
      </c>
      <c r="I5605" s="3" t="s">
        <v>23</v>
      </c>
      <c r="J5605" s="3" t="s">
        <v>24</v>
      </c>
      <c r="K5605" s="3" t="s">
        <v>1450</v>
      </c>
      <c r="L5605" s="3" t="s">
        <v>1451</v>
      </c>
      <c r="M5605" s="3" t="s">
        <v>564</v>
      </c>
      <c r="N5605" s="3" t="s">
        <v>602</v>
      </c>
      <c r="O5605">
        <v>5</v>
      </c>
      <c r="P5605" s="3" t="s">
        <v>5382</v>
      </c>
      <c r="Q5605" s="3" t="s">
        <v>5382</v>
      </c>
      <c r="R5605" s="3" t="s">
        <v>5382</v>
      </c>
      <c r="S5605" s="3" t="s">
        <v>946</v>
      </c>
      <c r="T5605" s="3" t="s">
        <v>2849</v>
      </c>
      <c r="U5605" s="3" t="s">
        <v>947</v>
      </c>
      <c r="V5605" s="3" t="s">
        <v>842</v>
      </c>
      <c r="W5605" s="3" t="s">
        <v>948</v>
      </c>
      <c r="X5605" s="3" t="s">
        <v>949</v>
      </c>
      <c r="Y5605" s="3" t="s">
        <v>649</v>
      </c>
      <c r="Z5605" s="3" t="s">
        <v>5955</v>
      </c>
      <c r="AA5605" s="3" t="s">
        <v>571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30</v>
      </c>
      <c r="CS5605">
        <v>3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0</v>
      </c>
      <c r="DU5605">
        <v>1.5880000000000001</v>
      </c>
      <c r="DV5605">
        <v>0</v>
      </c>
      <c r="DW5605">
        <v>0</v>
      </c>
      <c r="DX5605">
        <v>0</v>
      </c>
      <c r="DY5605" s="4"/>
      <c r="DZ5605" s="3" t="s">
        <v>10756</v>
      </c>
      <c r="EA5605">
        <v>0</v>
      </c>
      <c r="EB5605">
        <v>0</v>
      </c>
      <c r="EC5605">
        <v>30</v>
      </c>
      <c r="ED5605">
        <v>0</v>
      </c>
      <c r="EE5605">
        <v>0</v>
      </c>
      <c r="EF5605">
        <v>30</v>
      </c>
      <c r="EG5605">
        <v>30</v>
      </c>
      <c r="EH5605">
        <v>0</v>
      </c>
      <c r="EI5605" s="3" t="s">
        <v>8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1446</v>
      </c>
      <c r="F5606" s="3" t="s">
        <v>1447</v>
      </c>
      <c r="G5606" s="3" t="s">
        <v>1448</v>
      </c>
      <c r="H5606" s="3" t="s">
        <v>1449</v>
      </c>
      <c r="I5606" s="3" t="s">
        <v>164</v>
      </c>
      <c r="J5606" s="3" t="s">
        <v>165</v>
      </c>
      <c r="K5606" s="3" t="s">
        <v>1450</v>
      </c>
      <c r="L5606" s="3" t="s">
        <v>1569</v>
      </c>
      <c r="M5606" s="3" t="s">
        <v>564</v>
      </c>
      <c r="N5606" s="3" t="s">
        <v>602</v>
      </c>
      <c r="O5606">
        <v>4</v>
      </c>
      <c r="P5606" s="3" t="s">
        <v>5382</v>
      </c>
      <c r="Q5606" s="3" t="s">
        <v>5382</v>
      </c>
      <c r="R5606" s="3" t="s">
        <v>5382</v>
      </c>
      <c r="S5606" s="3" t="s">
        <v>1840</v>
      </c>
      <c r="T5606" s="3" t="s">
        <v>7806</v>
      </c>
      <c r="U5606" s="3" t="s">
        <v>576</v>
      </c>
      <c r="V5606" s="3" t="s">
        <v>567</v>
      </c>
      <c r="W5606" s="3" t="s">
        <v>567</v>
      </c>
      <c r="X5606" s="3" t="s">
        <v>8032</v>
      </c>
      <c r="Y5606" s="3" t="s">
        <v>570</v>
      </c>
      <c r="Z5606" s="3" t="s">
        <v>582</v>
      </c>
      <c r="AA5606" s="3" t="s">
        <v>571</v>
      </c>
      <c r="AB5606">
        <v>1</v>
      </c>
      <c r="AC5606">
        <v>0</v>
      </c>
      <c r="AD5606">
        <v>0</v>
      </c>
      <c r="AE5606">
        <v>0</v>
      </c>
      <c r="AF5606">
        <v>0</v>
      </c>
      <c r="AG5606">
        <v>1</v>
      </c>
      <c r="AH5606">
        <v>0</v>
      </c>
      <c r="AI5606">
        <v>0</v>
      </c>
      <c r="AJ5606">
        <v>1</v>
      </c>
      <c r="AK5606">
        <v>14</v>
      </c>
      <c r="AL5606">
        <v>0</v>
      </c>
      <c r="AM5606">
        <v>0</v>
      </c>
      <c r="AN5606">
        <v>0</v>
      </c>
      <c r="AO5606">
        <v>15</v>
      </c>
      <c r="AP5606">
        <v>0</v>
      </c>
      <c r="AQ5606">
        <v>0</v>
      </c>
      <c r="AR5606">
        <v>0</v>
      </c>
      <c r="AS5606">
        <v>1</v>
      </c>
      <c r="AT5606">
        <v>0</v>
      </c>
      <c r="AU5606">
        <v>0</v>
      </c>
      <c r="AV5606">
        <v>0</v>
      </c>
      <c r="AW5606">
        <v>1</v>
      </c>
      <c r="AX5606">
        <v>0</v>
      </c>
      <c r="AY5606">
        <v>0</v>
      </c>
      <c r="AZ5606">
        <v>1</v>
      </c>
      <c r="BA5606">
        <v>30</v>
      </c>
      <c r="BB5606">
        <v>0</v>
      </c>
      <c r="BC5606">
        <v>0</v>
      </c>
      <c r="BD5606">
        <v>0</v>
      </c>
      <c r="BE5606">
        <v>31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12</v>
      </c>
      <c r="BR5606">
        <v>0</v>
      </c>
      <c r="BS5606">
        <v>0</v>
      </c>
      <c r="BT5606">
        <v>0</v>
      </c>
      <c r="BU5606">
        <v>12</v>
      </c>
      <c r="BV5606">
        <v>0</v>
      </c>
      <c r="BW5606">
        <v>0</v>
      </c>
      <c r="BX5606">
        <v>0</v>
      </c>
      <c r="BY5606">
        <v>3</v>
      </c>
      <c r="BZ5606">
        <v>0</v>
      </c>
      <c r="CA5606">
        <v>0</v>
      </c>
      <c r="CB5606">
        <v>0</v>
      </c>
      <c r="CC5606">
        <v>3</v>
      </c>
      <c r="CD5606">
        <v>0</v>
      </c>
      <c r="CE5606">
        <v>0</v>
      </c>
      <c r="CF5606">
        <v>4</v>
      </c>
      <c r="CG5606">
        <v>1</v>
      </c>
      <c r="CH5606">
        <v>0</v>
      </c>
      <c r="CI5606">
        <v>0</v>
      </c>
      <c r="CJ5606">
        <v>0</v>
      </c>
      <c r="CK5606">
        <v>5</v>
      </c>
      <c r="CL5606">
        <v>0</v>
      </c>
      <c r="CM5606">
        <v>0</v>
      </c>
      <c r="CN5606">
        <v>3</v>
      </c>
      <c r="CO5606">
        <v>1</v>
      </c>
      <c r="CP5606">
        <v>0</v>
      </c>
      <c r="CQ5606">
        <v>0</v>
      </c>
      <c r="CR5606">
        <v>0</v>
      </c>
      <c r="CS5606">
        <v>4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0</v>
      </c>
      <c r="DU5606">
        <v>4.0999999999999996</v>
      </c>
      <c r="DV5606">
        <v>0</v>
      </c>
      <c r="DW5606">
        <v>0</v>
      </c>
      <c r="DX5606">
        <v>0</v>
      </c>
      <c r="DY5606" s="4"/>
      <c r="DZ5606" s="3" t="s">
        <v>10756</v>
      </c>
      <c r="EA5606">
        <v>0</v>
      </c>
      <c r="EB5606">
        <v>0</v>
      </c>
      <c r="EC5606">
        <v>72</v>
      </c>
      <c r="ED5606">
        <v>0</v>
      </c>
      <c r="EE5606">
        <v>0</v>
      </c>
      <c r="EF5606">
        <v>72</v>
      </c>
      <c r="EG5606">
        <v>9</v>
      </c>
      <c r="EH5606">
        <v>0</v>
      </c>
      <c r="EI5606" s="3" t="s">
        <v>8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1446</v>
      </c>
      <c r="F5607" s="3" t="s">
        <v>1447</v>
      </c>
      <c r="G5607" s="3" t="s">
        <v>1448</v>
      </c>
      <c r="H5607" s="3" t="s">
        <v>1449</v>
      </c>
      <c r="I5607" s="3" t="s">
        <v>152</v>
      </c>
      <c r="J5607" s="3" t="s">
        <v>153</v>
      </c>
      <c r="K5607" s="3" t="s">
        <v>1450</v>
      </c>
      <c r="L5607" s="3" t="s">
        <v>1451</v>
      </c>
      <c r="M5607" s="3" t="s">
        <v>564</v>
      </c>
      <c r="N5607" s="3" t="s">
        <v>602</v>
      </c>
      <c r="O5607">
        <v>5</v>
      </c>
      <c r="P5607" s="3" t="s">
        <v>5382</v>
      </c>
      <c r="Q5607" s="3" t="s">
        <v>5382</v>
      </c>
      <c r="R5607" s="3" t="s">
        <v>5382</v>
      </c>
      <c r="S5607" s="3" t="s">
        <v>1638</v>
      </c>
      <c r="T5607" s="3" t="s">
        <v>3963</v>
      </c>
      <c r="U5607" s="3" t="s">
        <v>626</v>
      </c>
      <c r="V5607" s="3" t="s">
        <v>842</v>
      </c>
      <c r="W5607" s="3" t="s">
        <v>843</v>
      </c>
      <c r="X5607" s="3" t="s">
        <v>843</v>
      </c>
      <c r="Y5607" s="3" t="s">
        <v>570</v>
      </c>
      <c r="Z5607" s="3" t="s">
        <v>582</v>
      </c>
      <c r="AA5607" s="3" t="s">
        <v>571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5</v>
      </c>
      <c r="AO5607">
        <v>5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5</v>
      </c>
      <c r="DI5607">
        <v>5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0</v>
      </c>
      <c r="DU5607">
        <v>5.0150009999999998</v>
      </c>
      <c r="DV5607">
        <v>0</v>
      </c>
      <c r="DW5607">
        <v>0</v>
      </c>
      <c r="DX5607">
        <v>0</v>
      </c>
      <c r="DY5607" s="4"/>
      <c r="DZ5607" s="3" t="s">
        <v>10756</v>
      </c>
      <c r="EA5607">
        <v>0</v>
      </c>
      <c r="EB5607">
        <v>0</v>
      </c>
      <c r="EC5607">
        <v>10</v>
      </c>
      <c r="ED5607">
        <v>0</v>
      </c>
      <c r="EE5607">
        <v>0</v>
      </c>
      <c r="EF5607">
        <v>10</v>
      </c>
      <c r="EG5607">
        <v>5</v>
      </c>
      <c r="EH5607">
        <v>0</v>
      </c>
      <c r="EI5607" s="3" t="s">
        <v>8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446</v>
      </c>
      <c r="F5608" s="3" t="s">
        <v>1447</v>
      </c>
      <c r="G5608" s="3" t="s">
        <v>1448</v>
      </c>
      <c r="H5608" s="3" t="s">
        <v>1449</v>
      </c>
      <c r="I5608" s="3" t="s">
        <v>400</v>
      </c>
      <c r="J5608" s="3" t="s">
        <v>401</v>
      </c>
      <c r="K5608" s="3" t="s">
        <v>1585</v>
      </c>
      <c r="L5608" s="3" t="s">
        <v>1590</v>
      </c>
      <c r="M5608" s="3" t="s">
        <v>564</v>
      </c>
      <c r="N5608" s="3" t="s">
        <v>602</v>
      </c>
      <c r="O5608">
        <v>4</v>
      </c>
      <c r="P5608" s="3" t="s">
        <v>5382</v>
      </c>
      <c r="Q5608" s="3" t="s">
        <v>5382</v>
      </c>
      <c r="R5608" s="3" t="s">
        <v>5382</v>
      </c>
      <c r="S5608" s="3" t="s">
        <v>1905</v>
      </c>
      <c r="T5608" s="3" t="s">
        <v>3197</v>
      </c>
      <c r="U5608" s="3" t="s">
        <v>627</v>
      </c>
      <c r="V5608" s="3" t="s">
        <v>567</v>
      </c>
      <c r="W5608" s="3" t="s">
        <v>567</v>
      </c>
      <c r="X5608" s="3" t="s">
        <v>8032</v>
      </c>
      <c r="Y5608" s="3" t="s">
        <v>649</v>
      </c>
      <c r="Z5608" s="3" t="s">
        <v>5955</v>
      </c>
      <c r="AA5608" s="3" t="s">
        <v>571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5</v>
      </c>
      <c r="CO5608">
        <v>0</v>
      </c>
      <c r="CP5608">
        <v>0</v>
      </c>
      <c r="CQ5608">
        <v>0</v>
      </c>
      <c r="CR5608">
        <v>0</v>
      </c>
      <c r="CS5608">
        <v>5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0</v>
      </c>
      <c r="DU5608">
        <v>5.63</v>
      </c>
      <c r="DV5608">
        <v>0</v>
      </c>
      <c r="DW5608">
        <v>0</v>
      </c>
      <c r="DX5608">
        <v>0</v>
      </c>
      <c r="DY5608" s="4"/>
      <c r="DZ5608" s="3" t="s">
        <v>10756</v>
      </c>
      <c r="EA5608">
        <v>0</v>
      </c>
      <c r="EB5608">
        <v>0</v>
      </c>
      <c r="EC5608">
        <v>5</v>
      </c>
      <c r="ED5608">
        <v>0</v>
      </c>
      <c r="EE5608">
        <v>0</v>
      </c>
      <c r="EF5608">
        <v>5</v>
      </c>
      <c r="EG5608">
        <v>5</v>
      </c>
      <c r="EH5608">
        <v>0</v>
      </c>
      <c r="EI5608" s="3" t="s">
        <v>8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1690</v>
      </c>
      <c r="F5609" s="3" t="s">
        <v>1691</v>
      </c>
      <c r="G5609" s="3" t="s">
        <v>1692</v>
      </c>
      <c r="H5609" s="3" t="s">
        <v>1693</v>
      </c>
      <c r="I5609" s="3" t="s">
        <v>56</v>
      </c>
      <c r="J5609" s="3" t="s">
        <v>57</v>
      </c>
      <c r="K5609" s="3" t="s">
        <v>1450</v>
      </c>
      <c r="L5609" s="3" t="s">
        <v>1451</v>
      </c>
      <c r="M5609" s="3" t="s">
        <v>564</v>
      </c>
      <c r="N5609" s="3" t="s">
        <v>602</v>
      </c>
      <c r="O5609">
        <v>5</v>
      </c>
      <c r="P5609" s="3" t="s">
        <v>5382</v>
      </c>
      <c r="Q5609" s="3" t="s">
        <v>5382</v>
      </c>
      <c r="R5609" s="3" t="s">
        <v>5382</v>
      </c>
      <c r="S5609" s="3" t="s">
        <v>931</v>
      </c>
      <c r="T5609" s="3" t="s">
        <v>2837</v>
      </c>
      <c r="U5609" s="3" t="s">
        <v>626</v>
      </c>
      <c r="V5609" s="3" t="s">
        <v>842</v>
      </c>
      <c r="W5609" s="3" t="s">
        <v>843</v>
      </c>
      <c r="X5609" s="3" t="s">
        <v>843</v>
      </c>
      <c r="Y5609" s="3" t="s">
        <v>570</v>
      </c>
      <c r="Z5609" s="3" t="s">
        <v>5955</v>
      </c>
      <c r="AA5609" s="3" t="s">
        <v>571</v>
      </c>
      <c r="AB5609">
        <v>1</v>
      </c>
      <c r="AC5609">
        <v>5</v>
      </c>
      <c r="AD5609">
        <v>0</v>
      </c>
      <c r="AE5609">
        <v>0</v>
      </c>
      <c r="AF5609">
        <v>0</v>
      </c>
      <c r="AG5609">
        <v>6</v>
      </c>
      <c r="AH5609">
        <v>0</v>
      </c>
      <c r="AI5609">
        <v>0</v>
      </c>
      <c r="AJ5609">
        <v>1</v>
      </c>
      <c r="AK5609">
        <v>3</v>
      </c>
      <c r="AL5609">
        <v>0</v>
      </c>
      <c r="AM5609">
        <v>0</v>
      </c>
      <c r="AN5609">
        <v>0</v>
      </c>
      <c r="AO5609">
        <v>4</v>
      </c>
      <c r="AP5609">
        <v>0</v>
      </c>
      <c r="AQ5609">
        <v>0</v>
      </c>
      <c r="AR5609">
        <v>1</v>
      </c>
      <c r="AS5609">
        <v>1</v>
      </c>
      <c r="AT5609">
        <v>0</v>
      </c>
      <c r="AU5609">
        <v>0</v>
      </c>
      <c r="AV5609">
        <v>0</v>
      </c>
      <c r="AW5609">
        <v>2</v>
      </c>
      <c r="AX5609">
        <v>0</v>
      </c>
      <c r="AY5609">
        <v>0</v>
      </c>
      <c r="AZ5609">
        <v>1</v>
      </c>
      <c r="BA5609">
        <v>9</v>
      </c>
      <c r="BB5609">
        <v>0</v>
      </c>
      <c r="BC5609">
        <v>0</v>
      </c>
      <c r="BD5609">
        <v>0</v>
      </c>
      <c r="BE5609">
        <v>10</v>
      </c>
      <c r="BF5609">
        <v>0</v>
      </c>
      <c r="BG5609">
        <v>0</v>
      </c>
      <c r="BH5609">
        <v>1</v>
      </c>
      <c r="BI5609">
        <v>5</v>
      </c>
      <c r="BJ5609">
        <v>0</v>
      </c>
      <c r="BK5609">
        <v>0</v>
      </c>
      <c r="BL5609">
        <v>0</v>
      </c>
      <c r="BM5609">
        <v>6</v>
      </c>
      <c r="BN5609">
        <v>0</v>
      </c>
      <c r="BO5609">
        <v>0</v>
      </c>
      <c r="BP5609">
        <v>3</v>
      </c>
      <c r="BQ5609">
        <v>8</v>
      </c>
      <c r="BR5609">
        <v>0</v>
      </c>
      <c r="BS5609">
        <v>0</v>
      </c>
      <c r="BT5609">
        <v>0</v>
      </c>
      <c r="BU5609">
        <v>11</v>
      </c>
      <c r="BV5609">
        <v>0</v>
      </c>
      <c r="BW5609">
        <v>0</v>
      </c>
      <c r="BX5609">
        <v>3</v>
      </c>
      <c r="BY5609">
        <v>4</v>
      </c>
      <c r="BZ5609">
        <v>0</v>
      </c>
      <c r="CA5609">
        <v>0</v>
      </c>
      <c r="CB5609">
        <v>0</v>
      </c>
      <c r="CC5609">
        <v>7</v>
      </c>
      <c r="CD5609">
        <v>0</v>
      </c>
      <c r="CE5609">
        <v>0</v>
      </c>
      <c r="CF5609">
        <v>0</v>
      </c>
      <c r="CG5609">
        <v>12</v>
      </c>
      <c r="CH5609">
        <v>0</v>
      </c>
      <c r="CI5609">
        <v>0</v>
      </c>
      <c r="CJ5609">
        <v>0</v>
      </c>
      <c r="CK5609">
        <v>12</v>
      </c>
      <c r="CL5609">
        <v>0</v>
      </c>
      <c r="CM5609">
        <v>0</v>
      </c>
      <c r="CN5609">
        <v>2</v>
      </c>
      <c r="CO5609">
        <v>6</v>
      </c>
      <c r="CP5609">
        <v>0</v>
      </c>
      <c r="CQ5609">
        <v>0</v>
      </c>
      <c r="CR5609">
        <v>0</v>
      </c>
      <c r="CS5609">
        <v>8</v>
      </c>
      <c r="CT5609">
        <v>0</v>
      </c>
      <c r="CU5609">
        <v>0</v>
      </c>
      <c r="CV5609">
        <v>5</v>
      </c>
      <c r="CW5609">
        <v>7</v>
      </c>
      <c r="CX5609">
        <v>0</v>
      </c>
      <c r="CY5609">
        <v>0</v>
      </c>
      <c r="CZ5609">
        <v>0</v>
      </c>
      <c r="DA5609">
        <v>12</v>
      </c>
      <c r="DB5609">
        <v>0</v>
      </c>
      <c r="DC5609">
        <v>0</v>
      </c>
      <c r="DD5609">
        <v>2</v>
      </c>
      <c r="DE5609">
        <v>6</v>
      </c>
      <c r="DF5609">
        <v>0</v>
      </c>
      <c r="DG5609">
        <v>0</v>
      </c>
      <c r="DH5609">
        <v>0</v>
      </c>
      <c r="DI5609">
        <v>8</v>
      </c>
      <c r="DJ5609">
        <v>0</v>
      </c>
      <c r="DK5609">
        <v>0</v>
      </c>
      <c r="DL5609">
        <v>2</v>
      </c>
      <c r="DM5609">
        <v>12</v>
      </c>
      <c r="DN5609">
        <v>0</v>
      </c>
      <c r="DO5609">
        <v>0</v>
      </c>
      <c r="DP5609">
        <v>0</v>
      </c>
      <c r="DQ5609">
        <v>14</v>
      </c>
      <c r="DR5609">
        <v>0</v>
      </c>
      <c r="DS5609">
        <v>0</v>
      </c>
      <c r="DT5609">
        <v>9</v>
      </c>
      <c r="DU5609">
        <v>3.0750000000000002</v>
      </c>
      <c r="DV5609">
        <v>5</v>
      </c>
      <c r="DW5609">
        <v>0</v>
      </c>
      <c r="DX5609">
        <v>0</v>
      </c>
      <c r="DY5609" s="4">
        <v>47452</v>
      </c>
      <c r="DZ5609" s="3" t="s">
        <v>10756</v>
      </c>
      <c r="EA5609">
        <v>0</v>
      </c>
      <c r="EB5609">
        <v>0</v>
      </c>
      <c r="EC5609">
        <v>100</v>
      </c>
      <c r="ED5609">
        <v>0</v>
      </c>
      <c r="EE5609">
        <v>0</v>
      </c>
      <c r="EF5609">
        <v>100</v>
      </c>
      <c r="EG5609">
        <v>8.3333329999999997</v>
      </c>
      <c r="EH5609">
        <v>0</v>
      </c>
      <c r="EI5609" s="3" t="s">
        <v>8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1726</v>
      </c>
      <c r="F5610" s="3" t="s">
        <v>1727</v>
      </c>
      <c r="G5610" s="3" t="s">
        <v>1728</v>
      </c>
      <c r="H5610" s="3" t="s">
        <v>1729</v>
      </c>
      <c r="I5610" s="3" t="s">
        <v>172</v>
      </c>
      <c r="J5610" s="3" t="s">
        <v>173</v>
      </c>
      <c r="K5610" s="3" t="s">
        <v>1450</v>
      </c>
      <c r="L5610" s="3" t="s">
        <v>1451</v>
      </c>
      <c r="M5610" s="3" t="s">
        <v>564</v>
      </c>
      <c r="N5610" s="3" t="s">
        <v>602</v>
      </c>
      <c r="O5610">
        <v>4</v>
      </c>
      <c r="P5610" s="3" t="s">
        <v>5382</v>
      </c>
      <c r="Q5610" s="3" t="s">
        <v>5382</v>
      </c>
      <c r="R5610" s="3" t="s">
        <v>5382</v>
      </c>
      <c r="S5610" s="3" t="s">
        <v>1076</v>
      </c>
      <c r="T5610" s="3" t="s">
        <v>3077</v>
      </c>
      <c r="U5610" s="3" t="s">
        <v>579</v>
      </c>
      <c r="V5610" s="3" t="s">
        <v>567</v>
      </c>
      <c r="W5610" s="3" t="s">
        <v>567</v>
      </c>
      <c r="X5610" s="3" t="s">
        <v>8032</v>
      </c>
      <c r="Y5610" s="3" t="s">
        <v>570</v>
      </c>
      <c r="Z5610" s="3" t="s">
        <v>582</v>
      </c>
      <c r="AA5610" s="3" t="s">
        <v>571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1</v>
      </c>
      <c r="BR5610">
        <v>0</v>
      </c>
      <c r="BS5610">
        <v>0</v>
      </c>
      <c r="BT5610">
        <v>0</v>
      </c>
      <c r="BU5610">
        <v>1</v>
      </c>
      <c r="BV5610">
        <v>0</v>
      </c>
      <c r="BW5610">
        <v>0</v>
      </c>
      <c r="BX5610">
        <v>0</v>
      </c>
      <c r="BY5610">
        <v>14</v>
      </c>
      <c r="BZ5610">
        <v>0</v>
      </c>
      <c r="CA5610">
        <v>0</v>
      </c>
      <c r="CB5610">
        <v>0</v>
      </c>
      <c r="CC5610">
        <v>14</v>
      </c>
      <c r="CD5610">
        <v>0</v>
      </c>
      <c r="CE5610">
        <v>0</v>
      </c>
      <c r="CF5610">
        <v>1</v>
      </c>
      <c r="CG5610">
        <v>5</v>
      </c>
      <c r="CH5610">
        <v>0</v>
      </c>
      <c r="CI5610">
        <v>0</v>
      </c>
      <c r="CJ5610">
        <v>0</v>
      </c>
      <c r="CK5610">
        <v>6</v>
      </c>
      <c r="CL5610">
        <v>0</v>
      </c>
      <c r="CM5610">
        <v>0</v>
      </c>
      <c r="CN5610">
        <v>0</v>
      </c>
      <c r="CO5610">
        <v>5</v>
      </c>
      <c r="CP5610">
        <v>0</v>
      </c>
      <c r="CQ5610">
        <v>0</v>
      </c>
      <c r="CR5610">
        <v>0</v>
      </c>
      <c r="CS5610">
        <v>5</v>
      </c>
      <c r="CT5610">
        <v>0</v>
      </c>
      <c r="CU5610">
        <v>0</v>
      </c>
      <c r="CV5610">
        <v>1</v>
      </c>
      <c r="CW5610">
        <v>3</v>
      </c>
      <c r="CX5610">
        <v>0</v>
      </c>
      <c r="CY5610">
        <v>0</v>
      </c>
      <c r="CZ5610">
        <v>0</v>
      </c>
      <c r="DA5610">
        <v>4</v>
      </c>
      <c r="DB5610">
        <v>0</v>
      </c>
      <c r="DC5610">
        <v>0</v>
      </c>
      <c r="DD5610">
        <v>1</v>
      </c>
      <c r="DE5610">
        <v>4</v>
      </c>
      <c r="DF5610">
        <v>0</v>
      </c>
      <c r="DG5610">
        <v>0</v>
      </c>
      <c r="DH5610">
        <v>0</v>
      </c>
      <c r="DI5610">
        <v>5</v>
      </c>
      <c r="DJ5610">
        <v>0</v>
      </c>
      <c r="DK5610">
        <v>0</v>
      </c>
      <c r="DL5610">
        <v>0</v>
      </c>
      <c r="DM5610">
        <v>14</v>
      </c>
      <c r="DN5610">
        <v>0</v>
      </c>
      <c r="DO5610">
        <v>0</v>
      </c>
      <c r="DP5610">
        <v>0</v>
      </c>
      <c r="DQ5610">
        <v>14</v>
      </c>
      <c r="DR5610">
        <v>0</v>
      </c>
      <c r="DS5610">
        <v>0</v>
      </c>
      <c r="DT5610">
        <v>18</v>
      </c>
      <c r="DU5610">
        <v>7.75</v>
      </c>
      <c r="DV5610">
        <v>0</v>
      </c>
      <c r="DW5610">
        <v>0</v>
      </c>
      <c r="DX5610">
        <v>0</v>
      </c>
      <c r="DY5610" s="4">
        <v>46418</v>
      </c>
      <c r="DZ5610" s="3" t="s">
        <v>10756</v>
      </c>
      <c r="EA5610">
        <v>0</v>
      </c>
      <c r="EB5610">
        <v>0</v>
      </c>
      <c r="EC5610">
        <v>49</v>
      </c>
      <c r="ED5610">
        <v>0</v>
      </c>
      <c r="EE5610">
        <v>0</v>
      </c>
      <c r="EF5610">
        <v>49</v>
      </c>
      <c r="EG5610">
        <v>7</v>
      </c>
      <c r="EH5610">
        <v>0</v>
      </c>
      <c r="EI5610" s="3" t="s">
        <v>8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1726</v>
      </c>
      <c r="F5611" s="3" t="s">
        <v>1727</v>
      </c>
      <c r="G5611" s="3" t="s">
        <v>1728</v>
      </c>
      <c r="H5611" s="3" t="s">
        <v>1729</v>
      </c>
      <c r="I5611" s="3" t="s">
        <v>364</v>
      </c>
      <c r="J5611" s="3" t="s">
        <v>365</v>
      </c>
      <c r="K5611" s="3" t="s">
        <v>1585</v>
      </c>
      <c r="L5611" s="3" t="s">
        <v>1586</v>
      </c>
      <c r="M5611" s="3" t="s">
        <v>564</v>
      </c>
      <c r="N5611" s="3" t="s">
        <v>602</v>
      </c>
      <c r="O5611">
        <v>3</v>
      </c>
      <c r="P5611" s="3" t="s">
        <v>5382</v>
      </c>
      <c r="Q5611" s="3" t="s">
        <v>5382</v>
      </c>
      <c r="R5611" s="3" t="s">
        <v>5382</v>
      </c>
      <c r="S5611" s="3" t="s">
        <v>6215</v>
      </c>
      <c r="T5611" s="3" t="s">
        <v>6216</v>
      </c>
      <c r="U5611" s="3" t="s">
        <v>626</v>
      </c>
      <c r="V5611" s="3" t="s">
        <v>842</v>
      </c>
      <c r="W5611" s="3" t="s">
        <v>843</v>
      </c>
      <c r="X5611" s="3" t="s">
        <v>843</v>
      </c>
      <c r="Y5611" s="3" t="s">
        <v>649</v>
      </c>
      <c r="Z5611" s="3" t="s">
        <v>582</v>
      </c>
      <c r="AA5611" s="3" t="s">
        <v>571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99</v>
      </c>
      <c r="CX5611">
        <v>0</v>
      </c>
      <c r="CY5611">
        <v>0</v>
      </c>
      <c r="CZ5611">
        <v>0</v>
      </c>
      <c r="DA5611">
        <v>99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0.22500000000000001</v>
      </c>
      <c r="DV5611">
        <v>0</v>
      </c>
      <c r="DW5611">
        <v>0</v>
      </c>
      <c r="DX5611">
        <v>0</v>
      </c>
      <c r="DY5611" s="4"/>
      <c r="DZ5611" s="3" t="s">
        <v>10756</v>
      </c>
      <c r="EA5611">
        <v>0</v>
      </c>
      <c r="EB5611">
        <v>0</v>
      </c>
      <c r="EC5611">
        <v>99</v>
      </c>
      <c r="ED5611">
        <v>0</v>
      </c>
      <c r="EE5611">
        <v>0</v>
      </c>
      <c r="EF5611">
        <v>99</v>
      </c>
      <c r="EG5611">
        <v>99</v>
      </c>
      <c r="EH5611">
        <v>0</v>
      </c>
      <c r="EI5611" s="3" t="s">
        <v>8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1446</v>
      </c>
      <c r="F5612" s="3" t="s">
        <v>1447</v>
      </c>
      <c r="G5612" s="3" t="s">
        <v>1448</v>
      </c>
      <c r="H5612" s="3" t="s">
        <v>1449</v>
      </c>
      <c r="I5612" s="3" t="s">
        <v>425</v>
      </c>
      <c r="J5612" s="3" t="s">
        <v>426</v>
      </c>
      <c r="K5612" s="3" t="s">
        <v>1585</v>
      </c>
      <c r="L5612" s="3" t="s">
        <v>1586</v>
      </c>
      <c r="M5612" s="3" t="s">
        <v>564</v>
      </c>
      <c r="N5612" s="3" t="s">
        <v>602</v>
      </c>
      <c r="O5612">
        <v>5</v>
      </c>
      <c r="P5612" s="3" t="s">
        <v>5382</v>
      </c>
      <c r="Q5612" s="3" t="s">
        <v>5382</v>
      </c>
      <c r="R5612" s="3" t="s">
        <v>5382</v>
      </c>
      <c r="S5612" s="3" t="s">
        <v>1747</v>
      </c>
      <c r="T5612" s="3" t="s">
        <v>4189</v>
      </c>
      <c r="U5612" s="3" t="s">
        <v>947</v>
      </c>
      <c r="V5612" s="3" t="s">
        <v>842</v>
      </c>
      <c r="W5612" s="3" t="s">
        <v>948</v>
      </c>
      <c r="X5612" s="3" t="s">
        <v>949</v>
      </c>
      <c r="Y5612" s="3" t="s">
        <v>649</v>
      </c>
      <c r="Z5612" s="3" t="s">
        <v>582</v>
      </c>
      <c r="AA5612" s="3" t="s">
        <v>571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1</v>
      </c>
      <c r="CS5612">
        <v>1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237.79725999999999</v>
      </c>
      <c r="DV5612">
        <v>0</v>
      </c>
      <c r="DW5612">
        <v>0</v>
      </c>
      <c r="DX5612">
        <v>0</v>
      </c>
      <c r="DY5612" s="4"/>
      <c r="DZ5612" s="3" t="s">
        <v>10756</v>
      </c>
      <c r="EA5612">
        <v>0</v>
      </c>
      <c r="EB5612">
        <v>0</v>
      </c>
      <c r="EC5612">
        <v>1</v>
      </c>
      <c r="ED5612">
        <v>0</v>
      </c>
      <c r="EE5612">
        <v>0</v>
      </c>
      <c r="EF5612">
        <v>1</v>
      </c>
      <c r="EG5612">
        <v>1</v>
      </c>
      <c r="EH5612">
        <v>0</v>
      </c>
      <c r="EI5612" s="3" t="s">
        <v>8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446</v>
      </c>
      <c r="F5613" s="3" t="s">
        <v>1447</v>
      </c>
      <c r="G5613" s="3" t="s">
        <v>1448</v>
      </c>
      <c r="H5613" s="3" t="s">
        <v>1449</v>
      </c>
      <c r="I5613" s="3" t="s">
        <v>176</v>
      </c>
      <c r="J5613" s="3" t="s">
        <v>177</v>
      </c>
      <c r="K5613" s="3" t="s">
        <v>1450</v>
      </c>
      <c r="L5613" s="3" t="s">
        <v>1451</v>
      </c>
      <c r="M5613" s="3" t="s">
        <v>564</v>
      </c>
      <c r="N5613" s="3" t="s">
        <v>602</v>
      </c>
      <c r="O5613">
        <v>5</v>
      </c>
      <c r="P5613" s="3" t="s">
        <v>5382</v>
      </c>
      <c r="Q5613" s="3" t="s">
        <v>5382</v>
      </c>
      <c r="R5613" s="3" t="s">
        <v>5382</v>
      </c>
      <c r="S5613" s="3" t="s">
        <v>959</v>
      </c>
      <c r="T5613" s="3" t="s">
        <v>2861</v>
      </c>
      <c r="U5613" s="3" t="s">
        <v>566</v>
      </c>
      <c r="V5613" s="3" t="s">
        <v>567</v>
      </c>
      <c r="W5613" s="3" t="s">
        <v>567</v>
      </c>
      <c r="X5613" s="3" t="s">
        <v>8032</v>
      </c>
      <c r="Y5613" s="3" t="s">
        <v>570</v>
      </c>
      <c r="Z5613" s="3" t="s">
        <v>5956</v>
      </c>
      <c r="AA5613" s="3" t="s">
        <v>571</v>
      </c>
      <c r="AB5613">
        <v>0</v>
      </c>
      <c r="AC5613">
        <v>0</v>
      </c>
      <c r="AD5613">
        <v>16</v>
      </c>
      <c r="AE5613">
        <v>0</v>
      </c>
      <c r="AF5613">
        <v>0</v>
      </c>
      <c r="AG5613">
        <v>16</v>
      </c>
      <c r="AH5613">
        <v>0</v>
      </c>
      <c r="AI5613">
        <v>0</v>
      </c>
      <c r="AJ5613">
        <v>0</v>
      </c>
      <c r="AK5613">
        <v>0</v>
      </c>
      <c r="AL5613">
        <v>23</v>
      </c>
      <c r="AM5613">
        <v>0</v>
      </c>
      <c r="AN5613">
        <v>0</v>
      </c>
      <c r="AO5613">
        <v>23</v>
      </c>
      <c r="AP5613">
        <v>0</v>
      </c>
      <c r="AQ5613">
        <v>0</v>
      </c>
      <c r="AR5613">
        <v>0</v>
      </c>
      <c r="AS5613">
        <v>0</v>
      </c>
      <c r="AT5613">
        <v>36</v>
      </c>
      <c r="AU5613">
        <v>0</v>
      </c>
      <c r="AV5613">
        <v>0</v>
      </c>
      <c r="AW5613">
        <v>36</v>
      </c>
      <c r="AX5613">
        <v>0</v>
      </c>
      <c r="AY5613">
        <v>0</v>
      </c>
      <c r="AZ5613">
        <v>0</v>
      </c>
      <c r="BA5613">
        <v>0</v>
      </c>
      <c r="BB5613">
        <v>24</v>
      </c>
      <c r="BC5613">
        <v>0</v>
      </c>
      <c r="BD5613">
        <v>0</v>
      </c>
      <c r="BE5613">
        <v>24</v>
      </c>
      <c r="BF5613">
        <v>0</v>
      </c>
      <c r="BG5613">
        <v>0</v>
      </c>
      <c r="BH5613">
        <v>0</v>
      </c>
      <c r="BI5613">
        <v>0</v>
      </c>
      <c r="BJ5613">
        <v>23</v>
      </c>
      <c r="BK5613">
        <v>0</v>
      </c>
      <c r="BL5613">
        <v>0</v>
      </c>
      <c r="BM5613">
        <v>23</v>
      </c>
      <c r="BN5613">
        <v>0</v>
      </c>
      <c r="BO5613">
        <v>0</v>
      </c>
      <c r="BP5613">
        <v>0</v>
      </c>
      <c r="BQ5613">
        <v>0</v>
      </c>
      <c r="BR5613">
        <v>23</v>
      </c>
      <c r="BS5613">
        <v>0</v>
      </c>
      <c r="BT5613">
        <v>0</v>
      </c>
      <c r="BU5613">
        <v>23</v>
      </c>
      <c r="BV5613">
        <v>0</v>
      </c>
      <c r="BW5613">
        <v>0</v>
      </c>
      <c r="BX5613">
        <v>0</v>
      </c>
      <c r="BY5613">
        <v>0</v>
      </c>
      <c r="BZ5613">
        <v>46</v>
      </c>
      <c r="CA5613">
        <v>0</v>
      </c>
      <c r="CB5613">
        <v>0</v>
      </c>
      <c r="CC5613">
        <v>46</v>
      </c>
      <c r="CD5613">
        <v>0</v>
      </c>
      <c r="CE5613">
        <v>0</v>
      </c>
      <c r="CF5613">
        <v>0</v>
      </c>
      <c r="CG5613">
        <v>0</v>
      </c>
      <c r="CH5613">
        <v>58</v>
      </c>
      <c r="CI5613">
        <v>0</v>
      </c>
      <c r="CJ5613">
        <v>0</v>
      </c>
      <c r="CK5613">
        <v>58</v>
      </c>
      <c r="CL5613">
        <v>0</v>
      </c>
      <c r="CM5613">
        <v>0</v>
      </c>
      <c r="CN5613">
        <v>0</v>
      </c>
      <c r="CO5613">
        <v>0</v>
      </c>
      <c r="CP5613">
        <v>89</v>
      </c>
      <c r="CQ5613">
        <v>0</v>
      </c>
      <c r="CR5613">
        <v>0</v>
      </c>
      <c r="CS5613">
        <v>89</v>
      </c>
      <c r="CT5613">
        <v>0</v>
      </c>
      <c r="CU5613">
        <v>0</v>
      </c>
      <c r="CV5613">
        <v>0</v>
      </c>
      <c r="CW5613">
        <v>0</v>
      </c>
      <c r="CX5613">
        <v>73</v>
      </c>
      <c r="CY5613">
        <v>0</v>
      </c>
      <c r="CZ5613">
        <v>0</v>
      </c>
      <c r="DA5613">
        <v>73</v>
      </c>
      <c r="DB5613">
        <v>0</v>
      </c>
      <c r="DC5613">
        <v>0</v>
      </c>
      <c r="DD5613">
        <v>0</v>
      </c>
      <c r="DE5613">
        <v>0</v>
      </c>
      <c r="DF5613">
        <v>6</v>
      </c>
      <c r="DG5613">
        <v>0</v>
      </c>
      <c r="DH5613">
        <v>0</v>
      </c>
      <c r="DI5613">
        <v>6</v>
      </c>
      <c r="DJ5613">
        <v>0</v>
      </c>
      <c r="DK5613">
        <v>0</v>
      </c>
      <c r="DL5613">
        <v>0</v>
      </c>
      <c r="DM5613">
        <v>0</v>
      </c>
      <c r="DN5613">
        <v>20</v>
      </c>
      <c r="DO5613">
        <v>0</v>
      </c>
      <c r="DP5613">
        <v>0</v>
      </c>
      <c r="DQ5613">
        <v>20</v>
      </c>
      <c r="DR5613">
        <v>0</v>
      </c>
      <c r="DS5613">
        <v>0</v>
      </c>
      <c r="DT5613">
        <v>20</v>
      </c>
      <c r="DU5613">
        <v>1.59375</v>
      </c>
      <c r="DV5613">
        <v>0</v>
      </c>
      <c r="DW5613">
        <v>0</v>
      </c>
      <c r="DX5613">
        <v>0</v>
      </c>
      <c r="DY5613" s="4">
        <v>46265</v>
      </c>
      <c r="DZ5613" s="3" t="s">
        <v>10756</v>
      </c>
      <c r="EA5613">
        <v>0</v>
      </c>
      <c r="EB5613">
        <v>0</v>
      </c>
      <c r="EC5613">
        <v>437</v>
      </c>
      <c r="ED5613">
        <v>0</v>
      </c>
      <c r="EE5613">
        <v>0</v>
      </c>
      <c r="EF5613">
        <v>437</v>
      </c>
      <c r="EG5613">
        <v>36.416666999999997</v>
      </c>
      <c r="EH5613">
        <v>0</v>
      </c>
      <c r="EI5613" s="3" t="s">
        <v>8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1446</v>
      </c>
      <c r="F5614" s="3" t="s">
        <v>1447</v>
      </c>
      <c r="G5614" s="3" t="s">
        <v>1448</v>
      </c>
      <c r="H5614" s="3" t="s">
        <v>1449</v>
      </c>
      <c r="I5614" s="3" t="s">
        <v>64</v>
      </c>
      <c r="J5614" s="3" t="s">
        <v>65</v>
      </c>
      <c r="K5614" s="3" t="s">
        <v>1450</v>
      </c>
      <c r="L5614" s="3" t="s">
        <v>1451</v>
      </c>
      <c r="M5614" s="3" t="s">
        <v>564</v>
      </c>
      <c r="N5614" s="3" t="s">
        <v>602</v>
      </c>
      <c r="O5614">
        <v>4</v>
      </c>
      <c r="P5614" s="3" t="s">
        <v>5382</v>
      </c>
      <c r="Q5614" s="3" t="s">
        <v>5382</v>
      </c>
      <c r="R5614" s="3" t="s">
        <v>5382</v>
      </c>
      <c r="S5614" s="3" t="s">
        <v>587</v>
      </c>
      <c r="T5614" s="3" t="s">
        <v>7644</v>
      </c>
      <c r="U5614" s="3" t="s">
        <v>576</v>
      </c>
      <c r="V5614" s="3" t="s">
        <v>567</v>
      </c>
      <c r="W5614" s="3" t="s">
        <v>567</v>
      </c>
      <c r="X5614" s="3" t="s">
        <v>8032</v>
      </c>
      <c r="Y5614" s="3" t="s">
        <v>570</v>
      </c>
      <c r="Z5614" s="3" t="s">
        <v>5955</v>
      </c>
      <c r="AA5614" s="3" t="s">
        <v>571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7</v>
      </c>
      <c r="AK5614">
        <v>10</v>
      </c>
      <c r="AL5614">
        <v>0</v>
      </c>
      <c r="AM5614">
        <v>0</v>
      </c>
      <c r="AN5614">
        <v>0</v>
      </c>
      <c r="AO5614">
        <v>17</v>
      </c>
      <c r="AP5614">
        <v>0</v>
      </c>
      <c r="AQ5614">
        <v>0</v>
      </c>
      <c r="AR5614">
        <v>18</v>
      </c>
      <c r="AS5614">
        <v>0</v>
      </c>
      <c r="AT5614">
        <v>0</v>
      </c>
      <c r="AU5614">
        <v>0</v>
      </c>
      <c r="AV5614">
        <v>0</v>
      </c>
      <c r="AW5614">
        <v>18</v>
      </c>
      <c r="AX5614">
        <v>0</v>
      </c>
      <c r="AY5614">
        <v>0</v>
      </c>
      <c r="AZ5614">
        <v>0</v>
      </c>
      <c r="BA5614">
        <v>3</v>
      </c>
      <c r="BB5614">
        <v>0</v>
      </c>
      <c r="BC5614">
        <v>0</v>
      </c>
      <c r="BD5614">
        <v>0</v>
      </c>
      <c r="BE5614">
        <v>3</v>
      </c>
      <c r="BF5614">
        <v>0</v>
      </c>
      <c r="BG5614">
        <v>0</v>
      </c>
      <c r="BH5614">
        <v>0</v>
      </c>
      <c r="BI5614">
        <v>14</v>
      </c>
      <c r="BJ5614">
        <v>0</v>
      </c>
      <c r="BK5614">
        <v>0</v>
      </c>
      <c r="BL5614">
        <v>0</v>
      </c>
      <c r="BM5614">
        <v>14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10</v>
      </c>
      <c r="BY5614">
        <v>0</v>
      </c>
      <c r="BZ5614">
        <v>0</v>
      </c>
      <c r="CA5614">
        <v>0</v>
      </c>
      <c r="CB5614">
        <v>0</v>
      </c>
      <c r="CC5614">
        <v>1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16</v>
      </c>
      <c r="DF5614">
        <v>0</v>
      </c>
      <c r="DG5614">
        <v>0</v>
      </c>
      <c r="DH5614">
        <v>0</v>
      </c>
      <c r="DI5614">
        <v>16</v>
      </c>
      <c r="DJ5614">
        <v>0</v>
      </c>
      <c r="DK5614">
        <v>0</v>
      </c>
      <c r="DL5614">
        <v>0</v>
      </c>
      <c r="DM5614">
        <v>42</v>
      </c>
      <c r="DN5614">
        <v>0</v>
      </c>
      <c r="DO5614">
        <v>0</v>
      </c>
      <c r="DP5614">
        <v>0</v>
      </c>
      <c r="DQ5614">
        <v>42</v>
      </c>
      <c r="DR5614">
        <v>0</v>
      </c>
      <c r="DS5614">
        <v>0</v>
      </c>
      <c r="DT5614">
        <v>38</v>
      </c>
      <c r="DU5614">
        <v>1.503125</v>
      </c>
      <c r="DV5614">
        <v>4</v>
      </c>
      <c r="DW5614">
        <v>0</v>
      </c>
      <c r="DX5614">
        <v>0</v>
      </c>
      <c r="DY5614" s="4">
        <v>46234</v>
      </c>
      <c r="DZ5614" s="3" t="s">
        <v>10756</v>
      </c>
      <c r="EA5614">
        <v>0</v>
      </c>
      <c r="EB5614">
        <v>0</v>
      </c>
      <c r="EC5614">
        <v>120</v>
      </c>
      <c r="ED5614">
        <v>0</v>
      </c>
      <c r="EE5614">
        <v>0</v>
      </c>
      <c r="EF5614">
        <v>120</v>
      </c>
      <c r="EG5614">
        <v>17.142856999999999</v>
      </c>
      <c r="EH5614">
        <v>0</v>
      </c>
      <c r="EI5614" s="3" t="s">
        <v>8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1446</v>
      </c>
      <c r="F5615" s="3" t="s">
        <v>1447</v>
      </c>
      <c r="G5615" s="3" t="s">
        <v>1448</v>
      </c>
      <c r="H5615" s="3" t="s">
        <v>1449</v>
      </c>
      <c r="I5615" s="3" t="s">
        <v>66</v>
      </c>
      <c r="J5615" s="3" t="s">
        <v>67</v>
      </c>
      <c r="K5615" s="3" t="s">
        <v>1450</v>
      </c>
      <c r="L5615" s="3" t="s">
        <v>1451</v>
      </c>
      <c r="M5615" s="3" t="s">
        <v>564</v>
      </c>
      <c r="N5615" s="3" t="s">
        <v>602</v>
      </c>
      <c r="O5615">
        <v>5</v>
      </c>
      <c r="P5615" s="3" t="s">
        <v>5382</v>
      </c>
      <c r="Q5615" s="3" t="s">
        <v>5382</v>
      </c>
      <c r="R5615" s="3" t="s">
        <v>5382</v>
      </c>
      <c r="S5615" s="3" t="s">
        <v>817</v>
      </c>
      <c r="T5615" s="3" t="s">
        <v>2712</v>
      </c>
      <c r="U5615" s="3" t="s">
        <v>576</v>
      </c>
      <c r="V5615" s="3" t="s">
        <v>567</v>
      </c>
      <c r="W5615" s="3" t="s">
        <v>8033</v>
      </c>
      <c r="X5615" s="3" t="s">
        <v>8034</v>
      </c>
      <c r="Y5615" s="3" t="s">
        <v>570</v>
      </c>
      <c r="Z5615" s="3" t="s">
        <v>5956</v>
      </c>
      <c r="AA5615" s="3" t="s">
        <v>571</v>
      </c>
      <c r="AB5615">
        <v>0</v>
      </c>
      <c r="AC5615">
        <v>0</v>
      </c>
      <c r="AD5615">
        <v>8</v>
      </c>
      <c r="AE5615">
        <v>0</v>
      </c>
      <c r="AF5615">
        <v>0</v>
      </c>
      <c r="AG5615">
        <v>8</v>
      </c>
      <c r="AH5615">
        <v>0</v>
      </c>
      <c r="AI5615">
        <v>0</v>
      </c>
      <c r="AJ5615">
        <v>0</v>
      </c>
      <c r="AK5615">
        <v>0</v>
      </c>
      <c r="AL5615">
        <v>2</v>
      </c>
      <c r="AM5615">
        <v>0</v>
      </c>
      <c r="AN5615">
        <v>0</v>
      </c>
      <c r="AO5615">
        <v>2</v>
      </c>
      <c r="AP5615">
        <v>0</v>
      </c>
      <c r="AQ5615">
        <v>0</v>
      </c>
      <c r="AR5615">
        <v>0</v>
      </c>
      <c r="AS5615">
        <v>0</v>
      </c>
      <c r="AT5615">
        <v>6</v>
      </c>
      <c r="AU5615">
        <v>0</v>
      </c>
      <c r="AV5615">
        <v>0</v>
      </c>
      <c r="AW5615">
        <v>6</v>
      </c>
      <c r="AX5615">
        <v>0</v>
      </c>
      <c r="AY5615">
        <v>0</v>
      </c>
      <c r="AZ5615">
        <v>0</v>
      </c>
      <c r="BA5615">
        <v>0</v>
      </c>
      <c r="BB5615">
        <v>5</v>
      </c>
      <c r="BC5615">
        <v>0</v>
      </c>
      <c r="BD5615">
        <v>0</v>
      </c>
      <c r="BE5615">
        <v>5</v>
      </c>
      <c r="BF5615">
        <v>0</v>
      </c>
      <c r="BG5615">
        <v>0</v>
      </c>
      <c r="BH5615">
        <v>0</v>
      </c>
      <c r="BI5615">
        <v>0</v>
      </c>
      <c r="BJ5615">
        <v>6</v>
      </c>
      <c r="BK5615">
        <v>0</v>
      </c>
      <c r="BL5615">
        <v>0</v>
      </c>
      <c r="BM5615">
        <v>6</v>
      </c>
      <c r="BN5615">
        <v>0</v>
      </c>
      <c r="BO5615">
        <v>0</v>
      </c>
      <c r="BP5615">
        <v>0</v>
      </c>
      <c r="BQ5615">
        <v>0</v>
      </c>
      <c r="BR5615">
        <v>5</v>
      </c>
      <c r="BS5615">
        <v>0</v>
      </c>
      <c r="BT5615">
        <v>0</v>
      </c>
      <c r="BU5615">
        <v>5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5</v>
      </c>
      <c r="CQ5615">
        <v>0</v>
      </c>
      <c r="CR5615">
        <v>0</v>
      </c>
      <c r="CS5615">
        <v>5</v>
      </c>
      <c r="CT5615">
        <v>0</v>
      </c>
      <c r="CU5615">
        <v>0</v>
      </c>
      <c r="CV5615">
        <v>0</v>
      </c>
      <c r="CW5615">
        <v>0</v>
      </c>
      <c r="CX5615">
        <v>4</v>
      </c>
      <c r="CY5615">
        <v>0</v>
      </c>
      <c r="CZ5615">
        <v>0</v>
      </c>
      <c r="DA5615">
        <v>4</v>
      </c>
      <c r="DB5615">
        <v>0</v>
      </c>
      <c r="DC5615">
        <v>0</v>
      </c>
      <c r="DD5615">
        <v>0</v>
      </c>
      <c r="DE5615">
        <v>0</v>
      </c>
      <c r="DF5615">
        <v>5</v>
      </c>
      <c r="DG5615">
        <v>0</v>
      </c>
      <c r="DH5615">
        <v>0</v>
      </c>
      <c r="DI5615">
        <v>5</v>
      </c>
      <c r="DJ5615">
        <v>0</v>
      </c>
      <c r="DK5615">
        <v>0</v>
      </c>
      <c r="DL5615">
        <v>0</v>
      </c>
      <c r="DM5615">
        <v>0</v>
      </c>
      <c r="DN5615">
        <v>2</v>
      </c>
      <c r="DO5615">
        <v>0</v>
      </c>
      <c r="DP5615">
        <v>0</v>
      </c>
      <c r="DQ5615">
        <v>2</v>
      </c>
      <c r="DR5615">
        <v>0</v>
      </c>
      <c r="DS5615">
        <v>0</v>
      </c>
      <c r="DT5615">
        <v>2</v>
      </c>
      <c r="DU5615">
        <v>70.896527000000006</v>
      </c>
      <c r="DV5615">
        <v>0</v>
      </c>
      <c r="DW5615">
        <v>0</v>
      </c>
      <c r="DX5615">
        <v>0</v>
      </c>
      <c r="DY5615" s="4">
        <v>46507</v>
      </c>
      <c r="DZ5615" s="3" t="s">
        <v>10756</v>
      </c>
      <c r="EA5615">
        <v>0</v>
      </c>
      <c r="EB5615">
        <v>0</v>
      </c>
      <c r="EC5615">
        <v>48</v>
      </c>
      <c r="ED5615">
        <v>0</v>
      </c>
      <c r="EE5615">
        <v>0</v>
      </c>
      <c r="EF5615">
        <v>48</v>
      </c>
      <c r="EG5615">
        <v>4.8</v>
      </c>
      <c r="EH5615">
        <v>0</v>
      </c>
      <c r="EI5615" s="3" t="s">
        <v>8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1690</v>
      </c>
      <c r="F5616" s="3" t="s">
        <v>1691</v>
      </c>
      <c r="G5616" s="3" t="s">
        <v>1692</v>
      </c>
      <c r="H5616" s="3" t="s">
        <v>1693</v>
      </c>
      <c r="I5616" s="3" t="s">
        <v>100</v>
      </c>
      <c r="J5616" s="3" t="s">
        <v>101</v>
      </c>
      <c r="K5616" s="3" t="s">
        <v>1450</v>
      </c>
      <c r="L5616" s="3" t="s">
        <v>1451</v>
      </c>
      <c r="M5616" s="3" t="s">
        <v>564</v>
      </c>
      <c r="N5616" s="3" t="s">
        <v>602</v>
      </c>
      <c r="O5616">
        <v>5</v>
      </c>
      <c r="P5616" s="3" t="s">
        <v>5382</v>
      </c>
      <c r="Q5616" s="3" t="s">
        <v>5382</v>
      </c>
      <c r="R5616" s="3" t="s">
        <v>5382</v>
      </c>
      <c r="S5616" s="3" t="s">
        <v>1481</v>
      </c>
      <c r="T5616" s="3" t="s">
        <v>2950</v>
      </c>
      <c r="U5616" s="3" t="s">
        <v>947</v>
      </c>
      <c r="V5616" s="3" t="s">
        <v>842</v>
      </c>
      <c r="W5616" s="3" t="s">
        <v>948</v>
      </c>
      <c r="X5616" s="3" t="s">
        <v>949</v>
      </c>
      <c r="Y5616" s="3" t="s">
        <v>649</v>
      </c>
      <c r="Z5616" s="3" t="s">
        <v>5955</v>
      </c>
      <c r="AA5616" s="3" t="s">
        <v>571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1</v>
      </c>
      <c r="AL5616">
        <v>0</v>
      </c>
      <c r="AM5616">
        <v>0</v>
      </c>
      <c r="AN5616">
        <v>0</v>
      </c>
      <c r="AO5616">
        <v>1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1</v>
      </c>
      <c r="DN5616">
        <v>0</v>
      </c>
      <c r="DO5616">
        <v>0</v>
      </c>
      <c r="DP5616">
        <v>0</v>
      </c>
      <c r="DQ5616">
        <v>1</v>
      </c>
      <c r="DR5616">
        <v>0</v>
      </c>
      <c r="DS5616">
        <v>0</v>
      </c>
      <c r="DT5616">
        <v>1</v>
      </c>
      <c r="DU5616">
        <v>177.5</v>
      </c>
      <c r="DV5616">
        <v>0</v>
      </c>
      <c r="DW5616">
        <v>0</v>
      </c>
      <c r="DX5616">
        <v>0</v>
      </c>
      <c r="DY5616" s="4">
        <v>45991</v>
      </c>
      <c r="DZ5616" s="3" t="s">
        <v>10756</v>
      </c>
      <c r="EA5616">
        <v>0</v>
      </c>
      <c r="EB5616">
        <v>0</v>
      </c>
      <c r="EC5616">
        <v>2</v>
      </c>
      <c r="ED5616">
        <v>0</v>
      </c>
      <c r="EE5616">
        <v>0</v>
      </c>
      <c r="EF5616">
        <v>2</v>
      </c>
      <c r="EG5616">
        <v>1</v>
      </c>
      <c r="EH5616">
        <v>0</v>
      </c>
      <c r="EI5616" s="3" t="s">
        <v>8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1446</v>
      </c>
      <c r="F5617" s="3" t="s">
        <v>1447</v>
      </c>
      <c r="G5617" s="3" t="s">
        <v>1448</v>
      </c>
      <c r="H5617" s="3" t="s">
        <v>1449</v>
      </c>
      <c r="I5617" s="3" t="s">
        <v>46</v>
      </c>
      <c r="J5617" s="3" t="s">
        <v>47</v>
      </c>
      <c r="K5617" s="3" t="s">
        <v>1450</v>
      </c>
      <c r="L5617" s="3" t="s">
        <v>1451</v>
      </c>
      <c r="M5617" s="3" t="s">
        <v>564</v>
      </c>
      <c r="N5617" s="3" t="s">
        <v>602</v>
      </c>
      <c r="O5617">
        <v>1</v>
      </c>
      <c r="P5617" s="3" t="s">
        <v>5382</v>
      </c>
      <c r="Q5617" s="3" t="s">
        <v>5382</v>
      </c>
      <c r="R5617" s="3" t="s">
        <v>5382</v>
      </c>
      <c r="S5617" s="3" t="s">
        <v>4576</v>
      </c>
      <c r="T5617" s="3" t="s">
        <v>4577</v>
      </c>
      <c r="U5617" s="3" t="s">
        <v>626</v>
      </c>
      <c r="V5617" s="3" t="s">
        <v>842</v>
      </c>
      <c r="W5617" s="3" t="s">
        <v>843</v>
      </c>
      <c r="X5617" s="3" t="s">
        <v>843</v>
      </c>
      <c r="Y5617" s="3" t="s">
        <v>649</v>
      </c>
      <c r="Z5617" s="3" t="s">
        <v>582</v>
      </c>
      <c r="AA5617" s="3" t="s">
        <v>571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1</v>
      </c>
      <c r="DA5617">
        <v>1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83.628223000000006</v>
      </c>
      <c r="DV5617">
        <v>0</v>
      </c>
      <c r="DW5617">
        <v>0</v>
      </c>
      <c r="DX5617">
        <v>0</v>
      </c>
      <c r="DY5617" s="4"/>
      <c r="DZ5617" s="3" t="s">
        <v>10756</v>
      </c>
      <c r="EA5617">
        <v>0</v>
      </c>
      <c r="EB5617">
        <v>0</v>
      </c>
      <c r="EC5617">
        <v>1</v>
      </c>
      <c r="ED5617">
        <v>0</v>
      </c>
      <c r="EE5617">
        <v>0</v>
      </c>
      <c r="EF5617">
        <v>1</v>
      </c>
      <c r="EG5617">
        <v>1</v>
      </c>
      <c r="EH5617">
        <v>0</v>
      </c>
      <c r="EI5617" s="3" t="s">
        <v>8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1446</v>
      </c>
      <c r="F5618" s="3" t="s">
        <v>1447</v>
      </c>
      <c r="G5618" s="3" t="s">
        <v>1448</v>
      </c>
      <c r="H5618" s="3" t="s">
        <v>1449</v>
      </c>
      <c r="I5618" s="3" t="s">
        <v>269</v>
      </c>
      <c r="J5618" s="3" t="s">
        <v>270</v>
      </c>
      <c r="K5618" s="3" t="s">
        <v>1585</v>
      </c>
      <c r="L5618" s="3" t="s">
        <v>1586</v>
      </c>
      <c r="M5618" s="3" t="s">
        <v>564</v>
      </c>
      <c r="N5618" s="3" t="s">
        <v>602</v>
      </c>
      <c r="O5618">
        <v>5</v>
      </c>
      <c r="P5618" s="3" t="s">
        <v>5382</v>
      </c>
      <c r="Q5618" s="3" t="s">
        <v>5382</v>
      </c>
      <c r="R5618" s="3" t="s">
        <v>5382</v>
      </c>
      <c r="S5618" s="3" t="s">
        <v>7598</v>
      </c>
      <c r="T5618" s="3" t="s">
        <v>7599</v>
      </c>
      <c r="U5618" s="3" t="s">
        <v>626</v>
      </c>
      <c r="V5618" s="3" t="s">
        <v>842</v>
      </c>
      <c r="W5618" s="3" t="s">
        <v>843</v>
      </c>
      <c r="X5618" s="3" t="s">
        <v>843</v>
      </c>
      <c r="Y5618" s="3" t="s">
        <v>649</v>
      </c>
      <c r="Z5618" s="3" t="s">
        <v>582</v>
      </c>
      <c r="AA5618" s="3" t="s">
        <v>571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100</v>
      </c>
      <c r="BM5618">
        <v>10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200</v>
      </c>
      <c r="CK5618">
        <v>20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100</v>
      </c>
      <c r="DQ5618">
        <v>100</v>
      </c>
      <c r="DR5618">
        <v>0</v>
      </c>
      <c r="DS5618">
        <v>0</v>
      </c>
      <c r="DT5618">
        <v>100</v>
      </c>
      <c r="DU5618">
        <v>6.25E-2</v>
      </c>
      <c r="DV5618">
        <v>0</v>
      </c>
      <c r="DW5618">
        <v>0</v>
      </c>
      <c r="DX5618">
        <v>0</v>
      </c>
      <c r="DY5618" s="4">
        <v>46538</v>
      </c>
      <c r="DZ5618" s="3" t="s">
        <v>10756</v>
      </c>
      <c r="EA5618">
        <v>0</v>
      </c>
      <c r="EB5618">
        <v>0</v>
      </c>
      <c r="EC5618">
        <v>400</v>
      </c>
      <c r="ED5618">
        <v>0</v>
      </c>
      <c r="EE5618">
        <v>0</v>
      </c>
      <c r="EF5618">
        <v>400</v>
      </c>
      <c r="EG5618">
        <v>133.33333300000001</v>
      </c>
      <c r="EH5618">
        <v>0</v>
      </c>
      <c r="EI5618" s="3" t="s">
        <v>8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446</v>
      </c>
      <c r="F5619" s="3" t="s">
        <v>1447</v>
      </c>
      <c r="G5619" s="3" t="s">
        <v>1448</v>
      </c>
      <c r="H5619" s="3" t="s">
        <v>1449</v>
      </c>
      <c r="I5619" s="3" t="s">
        <v>348</v>
      </c>
      <c r="J5619" s="3" t="s">
        <v>349</v>
      </c>
      <c r="K5619" s="3" t="s">
        <v>1585</v>
      </c>
      <c r="L5619" s="3" t="s">
        <v>1586</v>
      </c>
      <c r="M5619" s="3" t="s">
        <v>564</v>
      </c>
      <c r="N5619" s="3" t="s">
        <v>602</v>
      </c>
      <c r="O5619">
        <v>4</v>
      </c>
      <c r="P5619" s="3" t="s">
        <v>5382</v>
      </c>
      <c r="Q5619" s="3" t="s">
        <v>5382</v>
      </c>
      <c r="R5619" s="3" t="s">
        <v>5382</v>
      </c>
      <c r="S5619" s="3" t="s">
        <v>1054</v>
      </c>
      <c r="T5619" s="3" t="s">
        <v>3008</v>
      </c>
      <c r="U5619" s="3" t="s">
        <v>947</v>
      </c>
      <c r="V5619" s="3" t="s">
        <v>842</v>
      </c>
      <c r="W5619" s="3" t="s">
        <v>948</v>
      </c>
      <c r="X5619" s="3" t="s">
        <v>949</v>
      </c>
      <c r="Y5619" s="3" t="s">
        <v>649</v>
      </c>
      <c r="Z5619" s="3" t="s">
        <v>5955</v>
      </c>
      <c r="AA5619" s="3" t="s">
        <v>571</v>
      </c>
      <c r="AB5619">
        <v>0</v>
      </c>
      <c r="AC5619">
        <v>0</v>
      </c>
      <c r="AD5619">
        <v>1</v>
      </c>
      <c r="AE5619">
        <v>0</v>
      </c>
      <c r="AF5619">
        <v>0</v>
      </c>
      <c r="AG5619">
        <v>1</v>
      </c>
      <c r="AH5619">
        <v>0</v>
      </c>
      <c r="AI5619">
        <v>0</v>
      </c>
      <c r="AJ5619">
        <v>0</v>
      </c>
      <c r="AK5619">
        <v>0</v>
      </c>
      <c r="AL5619">
        <v>2</v>
      </c>
      <c r="AM5619">
        <v>0</v>
      </c>
      <c r="AN5619">
        <v>0</v>
      </c>
      <c r="AO5619">
        <v>2</v>
      </c>
      <c r="AP5619">
        <v>0</v>
      </c>
      <c r="AQ5619">
        <v>0</v>
      </c>
      <c r="AR5619">
        <v>0</v>
      </c>
      <c r="AS5619">
        <v>0</v>
      </c>
      <c r="AT5619">
        <v>1</v>
      </c>
      <c r="AU5619">
        <v>0</v>
      </c>
      <c r="AV5619">
        <v>0</v>
      </c>
      <c r="AW5619">
        <v>1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2</v>
      </c>
      <c r="BK5619">
        <v>0</v>
      </c>
      <c r="BL5619">
        <v>0</v>
      </c>
      <c r="BM5619">
        <v>2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1</v>
      </c>
      <c r="DG5619">
        <v>0</v>
      </c>
      <c r="DH5619">
        <v>0</v>
      </c>
      <c r="DI5619">
        <v>1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43</v>
      </c>
      <c r="DV5619">
        <v>0</v>
      </c>
      <c r="DW5619">
        <v>0</v>
      </c>
      <c r="DX5619">
        <v>0</v>
      </c>
      <c r="DY5619" s="4"/>
      <c r="DZ5619" s="3" t="s">
        <v>10756</v>
      </c>
      <c r="EA5619">
        <v>0</v>
      </c>
      <c r="EB5619">
        <v>0</v>
      </c>
      <c r="EC5619">
        <v>7</v>
      </c>
      <c r="ED5619">
        <v>0</v>
      </c>
      <c r="EE5619">
        <v>0</v>
      </c>
      <c r="EF5619">
        <v>7</v>
      </c>
      <c r="EG5619">
        <v>1.4</v>
      </c>
      <c r="EH5619">
        <v>0</v>
      </c>
      <c r="EI5619" s="3" t="s">
        <v>8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1446</v>
      </c>
      <c r="F5620" s="3" t="s">
        <v>1447</v>
      </c>
      <c r="G5620" s="3" t="s">
        <v>1448</v>
      </c>
      <c r="H5620" s="3" t="s">
        <v>1449</v>
      </c>
      <c r="I5620" s="3" t="s">
        <v>431</v>
      </c>
      <c r="J5620" s="3" t="s">
        <v>432</v>
      </c>
      <c r="K5620" s="3" t="s">
        <v>1585</v>
      </c>
      <c r="L5620" s="3" t="s">
        <v>1586</v>
      </c>
      <c r="M5620" s="3" t="s">
        <v>564</v>
      </c>
      <c r="N5620" s="3" t="s">
        <v>602</v>
      </c>
      <c r="O5620">
        <v>5</v>
      </c>
      <c r="P5620" s="3" t="s">
        <v>5382</v>
      </c>
      <c r="Q5620" s="3" t="s">
        <v>5382</v>
      </c>
      <c r="R5620" s="3" t="s">
        <v>5382</v>
      </c>
      <c r="S5620" s="3" t="s">
        <v>1149</v>
      </c>
      <c r="T5620" s="3" t="s">
        <v>3149</v>
      </c>
      <c r="U5620" s="3" t="s">
        <v>579</v>
      </c>
      <c r="V5620" s="3" t="s">
        <v>567</v>
      </c>
      <c r="W5620" s="3" t="s">
        <v>567</v>
      </c>
      <c r="X5620" s="3" t="s">
        <v>8032</v>
      </c>
      <c r="Y5620" s="3" t="s">
        <v>570</v>
      </c>
      <c r="Z5620" s="3" t="s">
        <v>5955</v>
      </c>
      <c r="AA5620" s="3" t="s">
        <v>571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1</v>
      </c>
      <c r="BJ5620">
        <v>0</v>
      </c>
      <c r="BK5620">
        <v>0</v>
      </c>
      <c r="BL5620">
        <v>0</v>
      </c>
      <c r="BM5620">
        <v>1</v>
      </c>
      <c r="BN5620">
        <v>0</v>
      </c>
      <c r="BO5620">
        <v>0</v>
      </c>
      <c r="BP5620">
        <v>0</v>
      </c>
      <c r="BQ5620">
        <v>1</v>
      </c>
      <c r="BR5620">
        <v>0</v>
      </c>
      <c r="BS5620">
        <v>0</v>
      </c>
      <c r="BT5620">
        <v>0</v>
      </c>
      <c r="BU5620">
        <v>1</v>
      </c>
      <c r="BV5620">
        <v>0</v>
      </c>
      <c r="BW5620">
        <v>0</v>
      </c>
      <c r="BX5620">
        <v>0</v>
      </c>
      <c r="BY5620">
        <v>2</v>
      </c>
      <c r="BZ5620">
        <v>0</v>
      </c>
      <c r="CA5620">
        <v>0</v>
      </c>
      <c r="CB5620">
        <v>0</v>
      </c>
      <c r="CC5620">
        <v>2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1</v>
      </c>
      <c r="DF5620">
        <v>0</v>
      </c>
      <c r="DG5620">
        <v>0</v>
      </c>
      <c r="DH5620">
        <v>0</v>
      </c>
      <c r="DI5620">
        <v>1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4.75</v>
      </c>
      <c r="DV5620">
        <v>0</v>
      </c>
      <c r="DW5620">
        <v>0</v>
      </c>
      <c r="DX5620">
        <v>0</v>
      </c>
      <c r="DY5620" s="4"/>
      <c r="DZ5620" s="3" t="s">
        <v>10756</v>
      </c>
      <c r="EA5620">
        <v>0</v>
      </c>
      <c r="EB5620">
        <v>0</v>
      </c>
      <c r="EC5620">
        <v>5</v>
      </c>
      <c r="ED5620">
        <v>0</v>
      </c>
      <c r="EE5620">
        <v>0</v>
      </c>
      <c r="EF5620">
        <v>5</v>
      </c>
      <c r="EG5620">
        <v>1.25</v>
      </c>
      <c r="EH5620">
        <v>0</v>
      </c>
      <c r="EI5620" s="3" t="s">
        <v>8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1726</v>
      </c>
      <c r="F5621" s="3" t="s">
        <v>1727</v>
      </c>
      <c r="G5621" s="3" t="s">
        <v>1728</v>
      </c>
      <c r="H5621" s="3" t="s">
        <v>1729</v>
      </c>
      <c r="I5621" s="3" t="s">
        <v>423</v>
      </c>
      <c r="J5621" s="3" t="s">
        <v>424</v>
      </c>
      <c r="K5621" s="3" t="s">
        <v>1585</v>
      </c>
      <c r="L5621" s="3" t="s">
        <v>1586</v>
      </c>
      <c r="M5621" s="3" t="s">
        <v>564</v>
      </c>
      <c r="N5621" s="3" t="s">
        <v>602</v>
      </c>
      <c r="O5621">
        <v>3</v>
      </c>
      <c r="P5621" s="3" t="s">
        <v>5382</v>
      </c>
      <c r="Q5621" s="3" t="s">
        <v>5382</v>
      </c>
      <c r="R5621" s="3" t="s">
        <v>5382</v>
      </c>
      <c r="S5621" s="3" t="s">
        <v>8195</v>
      </c>
      <c r="T5621" s="3" t="s">
        <v>8196</v>
      </c>
      <c r="U5621" s="3" t="s">
        <v>626</v>
      </c>
      <c r="V5621" s="3" t="s">
        <v>842</v>
      </c>
      <c r="W5621" s="3" t="s">
        <v>905</v>
      </c>
      <c r="X5621" s="3" t="s">
        <v>906</v>
      </c>
      <c r="Y5621" s="3" t="s">
        <v>649</v>
      </c>
      <c r="Z5621" s="3" t="s">
        <v>582</v>
      </c>
      <c r="AA5621" s="3" t="s">
        <v>571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1</v>
      </c>
      <c r="DG5621">
        <v>0</v>
      </c>
      <c r="DH5621">
        <v>0</v>
      </c>
      <c r="DI5621">
        <v>1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5.625</v>
      </c>
      <c r="DV5621">
        <v>0</v>
      </c>
      <c r="DW5621">
        <v>0</v>
      </c>
      <c r="DX5621">
        <v>0</v>
      </c>
      <c r="DY5621" s="4"/>
      <c r="DZ5621" s="3" t="s">
        <v>10756</v>
      </c>
      <c r="EA5621">
        <v>0</v>
      </c>
      <c r="EB5621">
        <v>0</v>
      </c>
      <c r="EC5621">
        <v>1</v>
      </c>
      <c r="ED5621">
        <v>0</v>
      </c>
      <c r="EE5621">
        <v>0</v>
      </c>
      <c r="EF5621">
        <v>1</v>
      </c>
      <c r="EG5621">
        <v>1</v>
      </c>
      <c r="EH5621">
        <v>0</v>
      </c>
      <c r="EI5621" s="3" t="s">
        <v>8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446</v>
      </c>
      <c r="F5622" s="3" t="s">
        <v>1447</v>
      </c>
      <c r="G5622" s="3" t="s">
        <v>1448</v>
      </c>
      <c r="H5622" s="3" t="s">
        <v>1449</v>
      </c>
      <c r="I5622" s="3" t="s">
        <v>425</v>
      </c>
      <c r="J5622" s="3" t="s">
        <v>426</v>
      </c>
      <c r="K5622" s="3" t="s">
        <v>1585</v>
      </c>
      <c r="L5622" s="3" t="s">
        <v>1586</v>
      </c>
      <c r="M5622" s="3" t="s">
        <v>564</v>
      </c>
      <c r="N5622" s="3" t="s">
        <v>602</v>
      </c>
      <c r="O5622">
        <v>5</v>
      </c>
      <c r="P5622" s="3" t="s">
        <v>5382</v>
      </c>
      <c r="Q5622" s="3" t="s">
        <v>5382</v>
      </c>
      <c r="R5622" s="3" t="s">
        <v>5382</v>
      </c>
      <c r="S5622" s="3" t="s">
        <v>4649</v>
      </c>
      <c r="T5622" s="3" t="s">
        <v>7851</v>
      </c>
      <c r="U5622" s="3" t="s">
        <v>626</v>
      </c>
      <c r="V5622" s="3" t="s">
        <v>842</v>
      </c>
      <c r="W5622" s="3" t="s">
        <v>905</v>
      </c>
      <c r="X5622" s="3" t="s">
        <v>906</v>
      </c>
      <c r="Y5622" s="3" t="s">
        <v>649</v>
      </c>
      <c r="Z5622" s="3" t="s">
        <v>582</v>
      </c>
      <c r="AA5622" s="3" t="s">
        <v>571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1</v>
      </c>
      <c r="CS5622">
        <v>1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140.625</v>
      </c>
      <c r="DV5622">
        <v>0</v>
      </c>
      <c r="DW5622">
        <v>0</v>
      </c>
      <c r="DX5622">
        <v>0</v>
      </c>
      <c r="DY5622" s="4"/>
      <c r="DZ5622" s="3" t="s">
        <v>10756</v>
      </c>
      <c r="EA5622">
        <v>0</v>
      </c>
      <c r="EB5622">
        <v>0</v>
      </c>
      <c r="EC5622">
        <v>1</v>
      </c>
      <c r="ED5622">
        <v>0</v>
      </c>
      <c r="EE5622">
        <v>0</v>
      </c>
      <c r="EF5622">
        <v>1</v>
      </c>
      <c r="EG5622">
        <v>1</v>
      </c>
      <c r="EH5622">
        <v>0</v>
      </c>
      <c r="EI5622" s="3" t="s">
        <v>8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1446</v>
      </c>
      <c r="F5623" s="3" t="s">
        <v>1447</v>
      </c>
      <c r="G5623" s="3" t="s">
        <v>1448</v>
      </c>
      <c r="H5623" s="3" t="s">
        <v>1449</v>
      </c>
      <c r="I5623" s="3" t="s">
        <v>15</v>
      </c>
      <c r="J5623" s="3" t="s">
        <v>16</v>
      </c>
      <c r="K5623" s="3" t="s">
        <v>1450</v>
      </c>
      <c r="L5623" s="3" t="s">
        <v>1451</v>
      </c>
      <c r="M5623" s="3" t="s">
        <v>564</v>
      </c>
      <c r="N5623" s="3" t="s">
        <v>602</v>
      </c>
      <c r="O5623">
        <v>4</v>
      </c>
      <c r="P5623" s="3" t="s">
        <v>5382</v>
      </c>
      <c r="Q5623" s="3" t="s">
        <v>5382</v>
      </c>
      <c r="R5623" s="3" t="s">
        <v>5382</v>
      </c>
      <c r="S5623" s="3" t="s">
        <v>2414</v>
      </c>
      <c r="T5623" s="3" t="s">
        <v>4160</v>
      </c>
      <c r="U5623" s="3" t="s">
        <v>947</v>
      </c>
      <c r="V5623" s="3" t="s">
        <v>842</v>
      </c>
      <c r="W5623" s="3" t="s">
        <v>948</v>
      </c>
      <c r="X5623" s="3" t="s">
        <v>949</v>
      </c>
      <c r="Y5623" s="3" t="s">
        <v>649</v>
      </c>
      <c r="Z5623" s="3" t="s">
        <v>582</v>
      </c>
      <c r="AA5623" s="3" t="s">
        <v>571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1</v>
      </c>
      <c r="AW5623">
        <v>1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1</v>
      </c>
      <c r="DO5623">
        <v>0</v>
      </c>
      <c r="DP5623">
        <v>0</v>
      </c>
      <c r="DQ5623">
        <v>1</v>
      </c>
      <c r="DR5623">
        <v>0</v>
      </c>
      <c r="DS5623">
        <v>0</v>
      </c>
      <c r="DT5623">
        <v>1</v>
      </c>
      <c r="DU5623">
        <v>100</v>
      </c>
      <c r="DV5623">
        <v>0</v>
      </c>
      <c r="DW5623">
        <v>0</v>
      </c>
      <c r="DX5623">
        <v>0</v>
      </c>
      <c r="DY5623" s="4">
        <v>45991</v>
      </c>
      <c r="DZ5623" s="3" t="s">
        <v>10756</v>
      </c>
      <c r="EA5623">
        <v>0</v>
      </c>
      <c r="EB5623">
        <v>0</v>
      </c>
      <c r="EC5623">
        <v>2</v>
      </c>
      <c r="ED5623">
        <v>0</v>
      </c>
      <c r="EE5623">
        <v>0</v>
      </c>
      <c r="EF5623">
        <v>2</v>
      </c>
      <c r="EG5623">
        <v>1</v>
      </c>
      <c r="EH5623">
        <v>0</v>
      </c>
      <c r="EI5623" s="3" t="s">
        <v>8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1690</v>
      </c>
      <c r="F5624" s="3" t="s">
        <v>1691</v>
      </c>
      <c r="G5624" s="3" t="s">
        <v>1692</v>
      </c>
      <c r="H5624" s="3" t="s">
        <v>1693</v>
      </c>
      <c r="I5624" s="3" t="s">
        <v>286</v>
      </c>
      <c r="J5624" s="3" t="s">
        <v>287</v>
      </c>
      <c r="K5624" s="3" t="s">
        <v>1585</v>
      </c>
      <c r="L5624" s="3" t="s">
        <v>1590</v>
      </c>
      <c r="M5624" s="3" t="s">
        <v>564</v>
      </c>
      <c r="N5624" s="3" t="s">
        <v>602</v>
      </c>
      <c r="O5624">
        <v>4</v>
      </c>
      <c r="P5624" s="3" t="s">
        <v>5382</v>
      </c>
      <c r="Q5624" s="3" t="s">
        <v>5382</v>
      </c>
      <c r="R5624" s="3" t="s">
        <v>5382</v>
      </c>
      <c r="S5624" s="3" t="s">
        <v>1137</v>
      </c>
      <c r="T5624" s="3" t="s">
        <v>3137</v>
      </c>
      <c r="U5624" s="3" t="s">
        <v>576</v>
      </c>
      <c r="V5624" s="3" t="s">
        <v>567</v>
      </c>
      <c r="W5624" s="3" t="s">
        <v>567</v>
      </c>
      <c r="X5624" s="3" t="s">
        <v>8032</v>
      </c>
      <c r="Y5624" s="3" t="s">
        <v>570</v>
      </c>
      <c r="Z5624" s="3" t="s">
        <v>5955</v>
      </c>
      <c r="AA5624" s="3" t="s">
        <v>571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51</v>
      </c>
      <c r="AJ5624">
        <v>0</v>
      </c>
      <c r="AK5624">
        <v>2</v>
      </c>
      <c r="AL5624">
        <v>0</v>
      </c>
      <c r="AM5624">
        <v>0</v>
      </c>
      <c r="AN5624">
        <v>0</v>
      </c>
      <c r="AO5624">
        <v>2</v>
      </c>
      <c r="AP5624">
        <v>0</v>
      </c>
      <c r="AQ5624">
        <v>0</v>
      </c>
      <c r="AR5624">
        <v>2</v>
      </c>
      <c r="AS5624">
        <v>30</v>
      </c>
      <c r="AT5624">
        <v>0</v>
      </c>
      <c r="AU5624">
        <v>0</v>
      </c>
      <c r="AV5624">
        <v>0</v>
      </c>
      <c r="AW5624">
        <v>32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1</v>
      </c>
      <c r="BI5624">
        <v>6</v>
      </c>
      <c r="BJ5624">
        <v>0</v>
      </c>
      <c r="BK5624">
        <v>0</v>
      </c>
      <c r="BL5624">
        <v>0</v>
      </c>
      <c r="BM5624">
        <v>7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1</v>
      </c>
      <c r="CG5624">
        <v>2</v>
      </c>
      <c r="CH5624">
        <v>0</v>
      </c>
      <c r="CI5624">
        <v>0</v>
      </c>
      <c r="CJ5624">
        <v>0</v>
      </c>
      <c r="CK5624">
        <v>3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1</v>
      </c>
      <c r="CW5624">
        <v>3</v>
      </c>
      <c r="CX5624">
        <v>0</v>
      </c>
      <c r="CY5624">
        <v>0</v>
      </c>
      <c r="CZ5624">
        <v>0</v>
      </c>
      <c r="DA5624">
        <v>4</v>
      </c>
      <c r="DB5624">
        <v>0</v>
      </c>
      <c r="DC5624">
        <v>0</v>
      </c>
      <c r="DD5624">
        <v>0</v>
      </c>
      <c r="DE5624">
        <v>3</v>
      </c>
      <c r="DF5624">
        <v>0</v>
      </c>
      <c r="DG5624">
        <v>0</v>
      </c>
      <c r="DH5624">
        <v>0</v>
      </c>
      <c r="DI5624">
        <v>3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0.38750000000000001</v>
      </c>
      <c r="DV5624">
        <v>0</v>
      </c>
      <c r="DW5624">
        <v>0</v>
      </c>
      <c r="DX5624">
        <v>0</v>
      </c>
      <c r="DY5624" s="4"/>
      <c r="DZ5624" s="3" t="s">
        <v>10756</v>
      </c>
      <c r="EA5624">
        <v>0</v>
      </c>
      <c r="EB5624">
        <v>0</v>
      </c>
      <c r="EC5624">
        <v>51</v>
      </c>
      <c r="ED5624">
        <v>0</v>
      </c>
      <c r="EE5624">
        <v>0</v>
      </c>
      <c r="EF5624">
        <v>51</v>
      </c>
      <c r="EG5624">
        <v>8.5</v>
      </c>
      <c r="EH5624">
        <v>0</v>
      </c>
      <c r="EI5624" s="3" t="s">
        <v>8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1690</v>
      </c>
      <c r="F5625" s="3" t="s">
        <v>1691</v>
      </c>
      <c r="G5625" s="3" t="s">
        <v>1692</v>
      </c>
      <c r="H5625" s="3" t="s">
        <v>1693</v>
      </c>
      <c r="I5625" s="3" t="s">
        <v>142</v>
      </c>
      <c r="J5625" s="3" t="s">
        <v>143</v>
      </c>
      <c r="K5625" s="3" t="s">
        <v>1450</v>
      </c>
      <c r="L5625" s="3" t="s">
        <v>1451</v>
      </c>
      <c r="M5625" s="3" t="s">
        <v>564</v>
      </c>
      <c r="N5625" s="3" t="s">
        <v>602</v>
      </c>
      <c r="O5625">
        <v>5</v>
      </c>
      <c r="P5625" s="3" t="s">
        <v>5382</v>
      </c>
      <c r="Q5625" s="3" t="s">
        <v>5382</v>
      </c>
      <c r="R5625" s="3" t="s">
        <v>5382</v>
      </c>
      <c r="S5625" s="3" t="s">
        <v>862</v>
      </c>
      <c r="T5625" s="3" t="s">
        <v>2748</v>
      </c>
      <c r="U5625" s="3" t="s">
        <v>626</v>
      </c>
      <c r="V5625" s="3" t="s">
        <v>842</v>
      </c>
      <c r="W5625" s="3" t="s">
        <v>843</v>
      </c>
      <c r="X5625" s="3" t="s">
        <v>843</v>
      </c>
      <c r="Y5625" s="3" t="s">
        <v>570</v>
      </c>
      <c r="Z5625" s="3" t="s">
        <v>5955</v>
      </c>
      <c r="AA5625" s="3" t="s">
        <v>571</v>
      </c>
      <c r="AB5625">
        <v>29</v>
      </c>
      <c r="AC5625">
        <v>17</v>
      </c>
      <c r="AD5625">
        <v>0</v>
      </c>
      <c r="AE5625">
        <v>0</v>
      </c>
      <c r="AF5625">
        <v>0</v>
      </c>
      <c r="AG5625">
        <v>46</v>
      </c>
      <c r="AH5625">
        <v>0</v>
      </c>
      <c r="AI5625">
        <v>0</v>
      </c>
      <c r="AJ5625">
        <v>25</v>
      </c>
      <c r="AK5625">
        <v>10</v>
      </c>
      <c r="AL5625">
        <v>0</v>
      </c>
      <c r="AM5625">
        <v>0</v>
      </c>
      <c r="AN5625">
        <v>0</v>
      </c>
      <c r="AO5625">
        <v>35</v>
      </c>
      <c r="AP5625">
        <v>0</v>
      </c>
      <c r="AQ5625">
        <v>0</v>
      </c>
      <c r="AR5625">
        <v>32</v>
      </c>
      <c r="AS5625">
        <v>4</v>
      </c>
      <c r="AT5625">
        <v>0</v>
      </c>
      <c r="AU5625">
        <v>0</v>
      </c>
      <c r="AV5625">
        <v>0</v>
      </c>
      <c r="AW5625">
        <v>36</v>
      </c>
      <c r="AX5625">
        <v>0</v>
      </c>
      <c r="AY5625">
        <v>0</v>
      </c>
      <c r="AZ5625">
        <v>19</v>
      </c>
      <c r="BA5625">
        <v>8</v>
      </c>
      <c r="BB5625">
        <v>0</v>
      </c>
      <c r="BC5625">
        <v>0</v>
      </c>
      <c r="BD5625">
        <v>0</v>
      </c>
      <c r="BE5625">
        <v>27</v>
      </c>
      <c r="BF5625">
        <v>0</v>
      </c>
      <c r="BG5625">
        <v>0</v>
      </c>
      <c r="BH5625">
        <v>24</v>
      </c>
      <c r="BI5625">
        <v>6</v>
      </c>
      <c r="BJ5625">
        <v>0</v>
      </c>
      <c r="BK5625">
        <v>0</v>
      </c>
      <c r="BL5625">
        <v>0</v>
      </c>
      <c r="BM5625">
        <v>30</v>
      </c>
      <c r="BN5625">
        <v>0</v>
      </c>
      <c r="BO5625">
        <v>0</v>
      </c>
      <c r="BP5625">
        <v>20</v>
      </c>
      <c r="BQ5625">
        <v>3</v>
      </c>
      <c r="BR5625">
        <v>0</v>
      </c>
      <c r="BS5625">
        <v>0</v>
      </c>
      <c r="BT5625">
        <v>0</v>
      </c>
      <c r="BU5625">
        <v>23</v>
      </c>
      <c r="BV5625">
        <v>0</v>
      </c>
      <c r="BW5625">
        <v>0</v>
      </c>
      <c r="BX5625">
        <v>0</v>
      </c>
      <c r="BY5625">
        <v>1</v>
      </c>
      <c r="BZ5625">
        <v>0</v>
      </c>
      <c r="CA5625">
        <v>0</v>
      </c>
      <c r="CB5625">
        <v>0</v>
      </c>
      <c r="CC5625">
        <v>1</v>
      </c>
      <c r="CD5625">
        <v>0</v>
      </c>
      <c r="CE5625">
        <v>0</v>
      </c>
      <c r="CF5625">
        <v>2</v>
      </c>
      <c r="CG5625">
        <v>0</v>
      </c>
      <c r="CH5625">
        <v>0</v>
      </c>
      <c r="CI5625">
        <v>0</v>
      </c>
      <c r="CJ5625">
        <v>0</v>
      </c>
      <c r="CK5625">
        <v>2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90</v>
      </c>
      <c r="CY5625">
        <v>0</v>
      </c>
      <c r="CZ5625">
        <v>0</v>
      </c>
      <c r="DA5625">
        <v>9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0</v>
      </c>
      <c r="DU5625">
        <v>7.4999999999999997E-2</v>
      </c>
      <c r="DV5625">
        <v>0</v>
      </c>
      <c r="DW5625">
        <v>0</v>
      </c>
      <c r="DX5625">
        <v>0</v>
      </c>
      <c r="DY5625" s="4"/>
      <c r="DZ5625" s="3" t="s">
        <v>10756</v>
      </c>
      <c r="EA5625">
        <v>0</v>
      </c>
      <c r="EB5625">
        <v>0</v>
      </c>
      <c r="EC5625">
        <v>290</v>
      </c>
      <c r="ED5625">
        <v>0</v>
      </c>
      <c r="EE5625">
        <v>0</v>
      </c>
      <c r="EF5625">
        <v>290</v>
      </c>
      <c r="EG5625">
        <v>32.222222000000002</v>
      </c>
      <c r="EH5625">
        <v>0</v>
      </c>
      <c r="EI5625" s="3" t="s">
        <v>8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1446</v>
      </c>
      <c r="F5626" s="3" t="s">
        <v>1447</v>
      </c>
      <c r="G5626" s="3" t="s">
        <v>1448</v>
      </c>
      <c r="H5626" s="3" t="s">
        <v>1449</v>
      </c>
      <c r="I5626" s="3" t="s">
        <v>48</v>
      </c>
      <c r="J5626" s="3" t="s">
        <v>49</v>
      </c>
      <c r="K5626" s="3" t="s">
        <v>1450</v>
      </c>
      <c r="L5626" s="3" t="s">
        <v>1451</v>
      </c>
      <c r="M5626" s="3" t="s">
        <v>564</v>
      </c>
      <c r="N5626" s="3" t="s">
        <v>602</v>
      </c>
      <c r="O5626">
        <v>2</v>
      </c>
      <c r="P5626" s="3" t="s">
        <v>5382</v>
      </c>
      <c r="Q5626" s="3" t="s">
        <v>5382</v>
      </c>
      <c r="R5626" s="3" t="s">
        <v>5382</v>
      </c>
      <c r="S5626" s="3" t="s">
        <v>5469</v>
      </c>
      <c r="T5626" s="3" t="s">
        <v>7743</v>
      </c>
      <c r="U5626" s="3" t="s">
        <v>626</v>
      </c>
      <c r="V5626" s="3" t="s">
        <v>842</v>
      </c>
      <c r="W5626" s="3" t="s">
        <v>905</v>
      </c>
      <c r="X5626" s="3" t="s">
        <v>906</v>
      </c>
      <c r="Y5626" s="3" t="s">
        <v>649</v>
      </c>
      <c r="Z5626" s="3" t="s">
        <v>582</v>
      </c>
      <c r="AA5626" s="3" t="s">
        <v>571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6</v>
      </c>
      <c r="DA5626">
        <v>6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0</v>
      </c>
      <c r="DU5626">
        <v>75.25</v>
      </c>
      <c r="DV5626">
        <v>0</v>
      </c>
      <c r="DW5626">
        <v>0</v>
      </c>
      <c r="DX5626">
        <v>0</v>
      </c>
      <c r="DY5626" s="4"/>
      <c r="DZ5626" s="3" t="s">
        <v>10756</v>
      </c>
      <c r="EA5626">
        <v>0</v>
      </c>
      <c r="EB5626">
        <v>0</v>
      </c>
      <c r="EC5626">
        <v>6</v>
      </c>
      <c r="ED5626">
        <v>0</v>
      </c>
      <c r="EE5626">
        <v>0</v>
      </c>
      <c r="EF5626">
        <v>6</v>
      </c>
      <c r="EG5626">
        <v>6</v>
      </c>
      <c r="EH5626">
        <v>0</v>
      </c>
      <c r="EI5626" s="3" t="s">
        <v>8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1446</v>
      </c>
      <c r="F5627" s="3" t="s">
        <v>1447</v>
      </c>
      <c r="G5627" s="3" t="s">
        <v>1448</v>
      </c>
      <c r="H5627" s="3" t="s">
        <v>1449</v>
      </c>
      <c r="I5627" s="3" t="s">
        <v>368</v>
      </c>
      <c r="J5627" s="3" t="s">
        <v>369</v>
      </c>
      <c r="K5627" s="3" t="s">
        <v>1585</v>
      </c>
      <c r="L5627" s="3" t="s">
        <v>1586</v>
      </c>
      <c r="M5627" s="3" t="s">
        <v>564</v>
      </c>
      <c r="N5627" s="3" t="s">
        <v>602</v>
      </c>
      <c r="O5627">
        <v>3</v>
      </c>
      <c r="P5627" s="3" t="s">
        <v>5382</v>
      </c>
      <c r="Q5627" s="3" t="s">
        <v>5382</v>
      </c>
      <c r="R5627" s="3" t="s">
        <v>5382</v>
      </c>
      <c r="S5627" s="3" t="s">
        <v>1663</v>
      </c>
      <c r="T5627" s="3" t="s">
        <v>4003</v>
      </c>
      <c r="U5627" s="3" t="s">
        <v>626</v>
      </c>
      <c r="V5627" s="3" t="s">
        <v>842</v>
      </c>
      <c r="W5627" s="3" t="s">
        <v>948</v>
      </c>
      <c r="X5627" s="3" t="s">
        <v>949</v>
      </c>
      <c r="Y5627" s="3" t="s">
        <v>649</v>
      </c>
      <c r="Z5627" s="3" t="s">
        <v>582</v>
      </c>
      <c r="AA5627" s="3" t="s">
        <v>571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2</v>
      </c>
      <c r="DN5627">
        <v>0</v>
      </c>
      <c r="DO5627">
        <v>0</v>
      </c>
      <c r="DP5627">
        <v>0</v>
      </c>
      <c r="DQ5627">
        <v>2</v>
      </c>
      <c r="DR5627">
        <v>0</v>
      </c>
      <c r="DS5627">
        <v>0</v>
      </c>
      <c r="DT5627">
        <v>1</v>
      </c>
      <c r="DU5627">
        <v>90.5</v>
      </c>
      <c r="DV5627">
        <v>1</v>
      </c>
      <c r="DW5627">
        <v>0</v>
      </c>
      <c r="DX5627">
        <v>0</v>
      </c>
      <c r="DY5627" s="4">
        <v>45991</v>
      </c>
      <c r="DZ5627" s="3" t="s">
        <v>10756</v>
      </c>
      <c r="EA5627">
        <v>0</v>
      </c>
      <c r="EB5627">
        <v>0</v>
      </c>
      <c r="EC5627">
        <v>2</v>
      </c>
      <c r="ED5627">
        <v>0</v>
      </c>
      <c r="EE5627">
        <v>0</v>
      </c>
      <c r="EF5627">
        <v>2</v>
      </c>
      <c r="EG5627">
        <v>2</v>
      </c>
      <c r="EH5627">
        <v>0</v>
      </c>
      <c r="EI5627" s="3" t="s">
        <v>8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1798</v>
      </c>
      <c r="F5628" s="3" t="s">
        <v>1799</v>
      </c>
      <c r="G5628" s="3" t="s">
        <v>1800</v>
      </c>
      <c r="H5628" s="3" t="s">
        <v>1801</v>
      </c>
      <c r="I5628" s="3" t="s">
        <v>68</v>
      </c>
      <c r="J5628" s="3" t="s">
        <v>69</v>
      </c>
      <c r="K5628" s="3" t="s">
        <v>1450</v>
      </c>
      <c r="L5628" s="3" t="s">
        <v>1451</v>
      </c>
      <c r="M5628" s="3" t="s">
        <v>564</v>
      </c>
      <c r="N5628" s="3" t="s">
        <v>602</v>
      </c>
      <c r="O5628">
        <v>5</v>
      </c>
      <c r="P5628" s="3" t="s">
        <v>5382</v>
      </c>
      <c r="Q5628" s="3" t="s">
        <v>5382</v>
      </c>
      <c r="R5628" s="3" t="s">
        <v>5382</v>
      </c>
      <c r="S5628" s="3" t="s">
        <v>4851</v>
      </c>
      <c r="T5628" s="3" t="s">
        <v>4852</v>
      </c>
      <c r="U5628" s="3" t="s">
        <v>947</v>
      </c>
      <c r="V5628" s="3" t="s">
        <v>842</v>
      </c>
      <c r="W5628" s="3" t="s">
        <v>948</v>
      </c>
      <c r="X5628" s="3" t="s">
        <v>949</v>
      </c>
      <c r="Y5628" s="3" t="s">
        <v>649</v>
      </c>
      <c r="Z5628" s="3" t="s">
        <v>582</v>
      </c>
      <c r="AA5628" s="3" t="s">
        <v>571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2</v>
      </c>
      <c r="DQ5628">
        <v>2</v>
      </c>
      <c r="DR5628">
        <v>0</v>
      </c>
      <c r="DS5628">
        <v>0</v>
      </c>
      <c r="DT5628">
        <v>0</v>
      </c>
      <c r="DU5628">
        <v>75</v>
      </c>
      <c r="DV5628">
        <v>2</v>
      </c>
      <c r="DW5628">
        <v>0</v>
      </c>
      <c r="DX5628">
        <v>0</v>
      </c>
      <c r="DY5628" s="4">
        <v>46142</v>
      </c>
      <c r="DZ5628" s="3" t="s">
        <v>10756</v>
      </c>
      <c r="EA5628">
        <v>0</v>
      </c>
      <c r="EB5628">
        <v>0</v>
      </c>
      <c r="EC5628">
        <v>2</v>
      </c>
      <c r="ED5628">
        <v>0</v>
      </c>
      <c r="EE5628">
        <v>0</v>
      </c>
      <c r="EF5628">
        <v>2</v>
      </c>
      <c r="EG5628">
        <v>2</v>
      </c>
      <c r="EH5628">
        <v>0</v>
      </c>
      <c r="EI5628" s="3" t="s">
        <v>8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1446</v>
      </c>
      <c r="F5629" s="3" t="s">
        <v>1447</v>
      </c>
      <c r="G5629" s="3" t="s">
        <v>1448</v>
      </c>
      <c r="H5629" s="3" t="s">
        <v>1449</v>
      </c>
      <c r="I5629" s="3" t="s">
        <v>176</v>
      </c>
      <c r="J5629" s="3" t="s">
        <v>177</v>
      </c>
      <c r="K5629" s="3" t="s">
        <v>1450</v>
      </c>
      <c r="L5629" s="3" t="s">
        <v>1451</v>
      </c>
      <c r="M5629" s="3" t="s">
        <v>564</v>
      </c>
      <c r="N5629" s="3" t="s">
        <v>602</v>
      </c>
      <c r="O5629">
        <v>5</v>
      </c>
      <c r="P5629" s="3" t="s">
        <v>5382</v>
      </c>
      <c r="Q5629" s="3" t="s">
        <v>5382</v>
      </c>
      <c r="R5629" s="3" t="s">
        <v>5382</v>
      </c>
      <c r="S5629" s="3" t="s">
        <v>8116</v>
      </c>
      <c r="T5629" s="3" t="s">
        <v>8117</v>
      </c>
      <c r="U5629" s="3" t="s">
        <v>626</v>
      </c>
      <c r="V5629" s="3" t="s">
        <v>842</v>
      </c>
      <c r="W5629" s="3" t="s">
        <v>843</v>
      </c>
      <c r="X5629" s="3" t="s">
        <v>843</v>
      </c>
      <c r="Y5629" s="3" t="s">
        <v>649</v>
      </c>
      <c r="Z5629" s="3" t="s">
        <v>582</v>
      </c>
      <c r="AA5629" s="3" t="s">
        <v>571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4</v>
      </c>
      <c r="CS5629">
        <v>4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278.75</v>
      </c>
      <c r="DV5629">
        <v>0</v>
      </c>
      <c r="DW5629">
        <v>0</v>
      </c>
      <c r="DX5629">
        <v>0</v>
      </c>
      <c r="DY5629" s="4"/>
      <c r="DZ5629" s="3" t="s">
        <v>10756</v>
      </c>
      <c r="EA5629">
        <v>0</v>
      </c>
      <c r="EB5629">
        <v>0</v>
      </c>
      <c r="EC5629">
        <v>4</v>
      </c>
      <c r="ED5629">
        <v>0</v>
      </c>
      <c r="EE5629">
        <v>0</v>
      </c>
      <c r="EF5629">
        <v>4</v>
      </c>
      <c r="EG5629">
        <v>4</v>
      </c>
      <c r="EH5629">
        <v>0</v>
      </c>
      <c r="EI5629" s="3" t="s">
        <v>8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1446</v>
      </c>
      <c r="F5630" s="3" t="s">
        <v>1447</v>
      </c>
      <c r="G5630" s="3" t="s">
        <v>1448</v>
      </c>
      <c r="H5630" s="3" t="s">
        <v>1449</v>
      </c>
      <c r="I5630" s="3" t="s">
        <v>400</v>
      </c>
      <c r="J5630" s="3" t="s">
        <v>401</v>
      </c>
      <c r="K5630" s="3" t="s">
        <v>1585</v>
      </c>
      <c r="L5630" s="3" t="s">
        <v>1590</v>
      </c>
      <c r="M5630" s="3" t="s">
        <v>564</v>
      </c>
      <c r="N5630" s="3" t="s">
        <v>602</v>
      </c>
      <c r="O5630">
        <v>4</v>
      </c>
      <c r="P5630" s="3" t="s">
        <v>5382</v>
      </c>
      <c r="Q5630" s="3" t="s">
        <v>5382</v>
      </c>
      <c r="R5630" s="3" t="s">
        <v>5382</v>
      </c>
      <c r="S5630" s="3" t="s">
        <v>1443</v>
      </c>
      <c r="T5630" s="3" t="s">
        <v>3322</v>
      </c>
      <c r="U5630" s="3" t="s">
        <v>626</v>
      </c>
      <c r="V5630" s="3" t="s">
        <v>842</v>
      </c>
      <c r="W5630" s="3" t="s">
        <v>1207</v>
      </c>
      <c r="X5630" s="3" t="s">
        <v>1207</v>
      </c>
      <c r="Y5630" s="3" t="s">
        <v>649</v>
      </c>
      <c r="Z5630" s="3" t="s">
        <v>5955</v>
      </c>
      <c r="AA5630" s="3" t="s">
        <v>571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2</v>
      </c>
      <c r="DI5630">
        <v>2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0</v>
      </c>
      <c r="DU5630">
        <v>19.8</v>
      </c>
      <c r="DV5630">
        <v>0</v>
      </c>
      <c r="DW5630">
        <v>0</v>
      </c>
      <c r="DX5630">
        <v>0</v>
      </c>
      <c r="DY5630" s="4"/>
      <c r="DZ5630" s="3" t="s">
        <v>10756</v>
      </c>
      <c r="EA5630">
        <v>0</v>
      </c>
      <c r="EB5630">
        <v>0</v>
      </c>
      <c r="EC5630">
        <v>2</v>
      </c>
      <c r="ED5630">
        <v>0</v>
      </c>
      <c r="EE5630">
        <v>0</v>
      </c>
      <c r="EF5630">
        <v>2</v>
      </c>
      <c r="EG5630">
        <v>2</v>
      </c>
      <c r="EH5630">
        <v>0</v>
      </c>
      <c r="EI5630" s="3" t="s">
        <v>8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726</v>
      </c>
      <c r="F5631" s="3" t="s">
        <v>1727</v>
      </c>
      <c r="G5631" s="3" t="s">
        <v>1728</v>
      </c>
      <c r="H5631" s="3" t="s">
        <v>1729</v>
      </c>
      <c r="I5631" s="3" t="s">
        <v>178</v>
      </c>
      <c r="J5631" s="3" t="s">
        <v>179</v>
      </c>
      <c r="K5631" s="3" t="s">
        <v>1450</v>
      </c>
      <c r="L5631" s="3" t="s">
        <v>1451</v>
      </c>
      <c r="M5631" s="3" t="s">
        <v>564</v>
      </c>
      <c r="N5631" s="3" t="s">
        <v>602</v>
      </c>
      <c r="O5631">
        <v>4</v>
      </c>
      <c r="P5631" s="3" t="s">
        <v>5382</v>
      </c>
      <c r="Q5631" s="3" t="s">
        <v>5382</v>
      </c>
      <c r="R5631" s="3" t="s">
        <v>5382</v>
      </c>
      <c r="S5631" s="3" t="s">
        <v>6563</v>
      </c>
      <c r="T5631" s="3" t="s">
        <v>6564</v>
      </c>
      <c r="U5631" s="3" t="s">
        <v>626</v>
      </c>
      <c r="V5631" s="3" t="s">
        <v>842</v>
      </c>
      <c r="W5631" s="3" t="s">
        <v>843</v>
      </c>
      <c r="X5631" s="3" t="s">
        <v>843</v>
      </c>
      <c r="Y5631" s="3" t="s">
        <v>649</v>
      </c>
      <c r="Z5631" s="3" t="s">
        <v>582</v>
      </c>
      <c r="AA5631" s="3" t="s">
        <v>571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1</v>
      </c>
      <c r="DA5631">
        <v>1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0</v>
      </c>
      <c r="DU5631">
        <v>180</v>
      </c>
      <c r="DV5631">
        <v>0</v>
      </c>
      <c r="DW5631">
        <v>0</v>
      </c>
      <c r="DX5631">
        <v>0</v>
      </c>
      <c r="DY5631" s="4"/>
      <c r="DZ5631" s="3" t="s">
        <v>10756</v>
      </c>
      <c r="EA5631">
        <v>0</v>
      </c>
      <c r="EB5631">
        <v>0</v>
      </c>
      <c r="EC5631">
        <v>1</v>
      </c>
      <c r="ED5631">
        <v>0</v>
      </c>
      <c r="EE5631">
        <v>0</v>
      </c>
      <c r="EF5631">
        <v>1</v>
      </c>
      <c r="EG5631">
        <v>1</v>
      </c>
      <c r="EH5631">
        <v>0</v>
      </c>
      <c r="EI5631" s="3" t="s">
        <v>8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726</v>
      </c>
      <c r="F5632" s="3" t="s">
        <v>1727</v>
      </c>
      <c r="G5632" s="3" t="s">
        <v>1728</v>
      </c>
      <c r="H5632" s="3" t="s">
        <v>1729</v>
      </c>
      <c r="I5632" s="3" t="s">
        <v>172</v>
      </c>
      <c r="J5632" s="3" t="s">
        <v>173</v>
      </c>
      <c r="K5632" s="3" t="s">
        <v>1450</v>
      </c>
      <c r="L5632" s="3" t="s">
        <v>1451</v>
      </c>
      <c r="M5632" s="3" t="s">
        <v>564</v>
      </c>
      <c r="N5632" s="3" t="s">
        <v>602</v>
      </c>
      <c r="O5632">
        <v>4</v>
      </c>
      <c r="P5632" s="3" t="s">
        <v>5382</v>
      </c>
      <c r="Q5632" s="3" t="s">
        <v>5382</v>
      </c>
      <c r="R5632" s="3" t="s">
        <v>5382</v>
      </c>
      <c r="S5632" s="3" t="s">
        <v>4768</v>
      </c>
      <c r="T5632" s="3" t="s">
        <v>4769</v>
      </c>
      <c r="U5632" s="3" t="s">
        <v>626</v>
      </c>
      <c r="V5632" s="3" t="s">
        <v>842</v>
      </c>
      <c r="W5632" s="3" t="s">
        <v>849</v>
      </c>
      <c r="X5632" s="3" t="s">
        <v>850</v>
      </c>
      <c r="Y5632" s="3" t="s">
        <v>649</v>
      </c>
      <c r="Z5632" s="3" t="s">
        <v>582</v>
      </c>
      <c r="AA5632" s="3" t="s">
        <v>571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1</v>
      </c>
      <c r="DA5632">
        <v>1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0</v>
      </c>
      <c r="DU5632">
        <v>33</v>
      </c>
      <c r="DV5632">
        <v>0</v>
      </c>
      <c r="DW5632">
        <v>0</v>
      </c>
      <c r="DX5632">
        <v>0</v>
      </c>
      <c r="DY5632" s="4"/>
      <c r="DZ5632" s="3" t="s">
        <v>10756</v>
      </c>
      <c r="EA5632">
        <v>0</v>
      </c>
      <c r="EB5632">
        <v>0</v>
      </c>
      <c r="EC5632">
        <v>1</v>
      </c>
      <c r="ED5632">
        <v>0</v>
      </c>
      <c r="EE5632">
        <v>0</v>
      </c>
      <c r="EF5632">
        <v>1</v>
      </c>
      <c r="EG5632">
        <v>1</v>
      </c>
      <c r="EH5632">
        <v>0</v>
      </c>
      <c r="EI5632" s="3" t="s">
        <v>8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690</v>
      </c>
      <c r="F5633" s="3" t="s">
        <v>1691</v>
      </c>
      <c r="G5633" s="3" t="s">
        <v>1692</v>
      </c>
      <c r="H5633" s="3" t="s">
        <v>1693</v>
      </c>
      <c r="I5633" s="3" t="s">
        <v>33</v>
      </c>
      <c r="J5633" s="3" t="s">
        <v>34</v>
      </c>
      <c r="K5633" s="3" t="s">
        <v>1450</v>
      </c>
      <c r="L5633" s="3" t="s">
        <v>1451</v>
      </c>
      <c r="M5633" s="3" t="s">
        <v>564</v>
      </c>
      <c r="N5633" s="3" t="s">
        <v>602</v>
      </c>
      <c r="O5633">
        <v>5</v>
      </c>
      <c r="P5633" s="3" t="s">
        <v>5382</v>
      </c>
      <c r="Q5633" s="3" t="s">
        <v>5382</v>
      </c>
      <c r="R5633" s="3" t="s">
        <v>5382</v>
      </c>
      <c r="S5633" s="3" t="s">
        <v>6330</v>
      </c>
      <c r="T5633" s="3" t="s">
        <v>7715</v>
      </c>
      <c r="U5633" s="3" t="s">
        <v>626</v>
      </c>
      <c r="V5633" s="3" t="s">
        <v>842</v>
      </c>
      <c r="W5633" s="3" t="s">
        <v>1207</v>
      </c>
      <c r="X5633" s="3" t="s">
        <v>1207</v>
      </c>
      <c r="Y5633" s="3" t="s">
        <v>570</v>
      </c>
      <c r="Z5633" s="3" t="s">
        <v>5955</v>
      </c>
      <c r="AA5633" s="3" t="s">
        <v>571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1</v>
      </c>
      <c r="BK5633">
        <v>0</v>
      </c>
      <c r="BL5633">
        <v>0</v>
      </c>
      <c r="BM5633">
        <v>1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14</v>
      </c>
      <c r="CA5633">
        <v>0</v>
      </c>
      <c r="CB5633">
        <v>0</v>
      </c>
      <c r="CC5633">
        <v>14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21</v>
      </c>
      <c r="CX5633">
        <v>0</v>
      </c>
      <c r="CY5633">
        <v>0</v>
      </c>
      <c r="CZ5633">
        <v>0</v>
      </c>
      <c r="DA5633">
        <v>21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0</v>
      </c>
      <c r="DU5633">
        <v>0.46250000000000002</v>
      </c>
      <c r="DV5633">
        <v>0</v>
      </c>
      <c r="DW5633">
        <v>0</v>
      </c>
      <c r="DX5633">
        <v>0</v>
      </c>
      <c r="DY5633" s="4"/>
      <c r="DZ5633" s="3" t="s">
        <v>10756</v>
      </c>
      <c r="EA5633">
        <v>0</v>
      </c>
      <c r="EB5633">
        <v>0</v>
      </c>
      <c r="EC5633">
        <v>36</v>
      </c>
      <c r="ED5633">
        <v>0</v>
      </c>
      <c r="EE5633">
        <v>0</v>
      </c>
      <c r="EF5633">
        <v>36</v>
      </c>
      <c r="EG5633">
        <v>12</v>
      </c>
      <c r="EH5633">
        <v>0</v>
      </c>
      <c r="EI5633" s="3" t="s">
        <v>8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1446</v>
      </c>
      <c r="F5634" s="3" t="s">
        <v>1447</v>
      </c>
      <c r="G5634" s="3" t="s">
        <v>1448</v>
      </c>
      <c r="H5634" s="3" t="s">
        <v>1449</v>
      </c>
      <c r="I5634" s="3" t="s">
        <v>23</v>
      </c>
      <c r="J5634" s="3" t="s">
        <v>24</v>
      </c>
      <c r="K5634" s="3" t="s">
        <v>1450</v>
      </c>
      <c r="L5634" s="3" t="s">
        <v>1451</v>
      </c>
      <c r="M5634" s="3" t="s">
        <v>564</v>
      </c>
      <c r="N5634" s="3" t="s">
        <v>602</v>
      </c>
      <c r="O5634">
        <v>5</v>
      </c>
      <c r="P5634" s="3" t="s">
        <v>5382</v>
      </c>
      <c r="Q5634" s="3" t="s">
        <v>5382</v>
      </c>
      <c r="R5634" s="3" t="s">
        <v>5382</v>
      </c>
      <c r="S5634" s="3" t="s">
        <v>709</v>
      </c>
      <c r="T5634" s="3" t="s">
        <v>2607</v>
      </c>
      <c r="U5634" s="3" t="s">
        <v>566</v>
      </c>
      <c r="V5634" s="3" t="s">
        <v>567</v>
      </c>
      <c r="W5634" s="3" t="s">
        <v>567</v>
      </c>
      <c r="X5634" s="3" t="s">
        <v>8032</v>
      </c>
      <c r="Y5634" s="3" t="s">
        <v>570</v>
      </c>
      <c r="Z5634" s="3" t="s">
        <v>5955</v>
      </c>
      <c r="AA5634" s="3" t="s">
        <v>571</v>
      </c>
      <c r="AB5634">
        <v>120</v>
      </c>
      <c r="AC5634">
        <v>120</v>
      </c>
      <c r="AD5634">
        <v>0</v>
      </c>
      <c r="AE5634">
        <v>0</v>
      </c>
      <c r="AF5634">
        <v>0</v>
      </c>
      <c r="AG5634">
        <v>240</v>
      </c>
      <c r="AH5634">
        <v>0</v>
      </c>
      <c r="AI5634">
        <v>0</v>
      </c>
      <c r="AJ5634">
        <v>0</v>
      </c>
      <c r="AK5634">
        <v>240</v>
      </c>
      <c r="AL5634">
        <v>0</v>
      </c>
      <c r="AM5634">
        <v>0</v>
      </c>
      <c r="AN5634">
        <v>0</v>
      </c>
      <c r="AO5634">
        <v>240</v>
      </c>
      <c r="AP5634">
        <v>0</v>
      </c>
      <c r="AQ5634">
        <v>0</v>
      </c>
      <c r="AR5634">
        <v>60</v>
      </c>
      <c r="AS5634">
        <v>120</v>
      </c>
      <c r="AT5634">
        <v>0</v>
      </c>
      <c r="AU5634">
        <v>0</v>
      </c>
      <c r="AV5634">
        <v>0</v>
      </c>
      <c r="AW5634">
        <v>180</v>
      </c>
      <c r="AX5634">
        <v>0</v>
      </c>
      <c r="AY5634">
        <v>0</v>
      </c>
      <c r="AZ5634">
        <v>30</v>
      </c>
      <c r="BA5634">
        <v>390</v>
      </c>
      <c r="BB5634">
        <v>0</v>
      </c>
      <c r="BC5634">
        <v>0</v>
      </c>
      <c r="BD5634">
        <v>0</v>
      </c>
      <c r="BE5634">
        <v>420</v>
      </c>
      <c r="BF5634">
        <v>0</v>
      </c>
      <c r="BG5634">
        <v>0</v>
      </c>
      <c r="BH5634">
        <v>125</v>
      </c>
      <c r="BI5634">
        <v>470</v>
      </c>
      <c r="BJ5634">
        <v>0</v>
      </c>
      <c r="BK5634">
        <v>0</v>
      </c>
      <c r="BL5634">
        <v>0</v>
      </c>
      <c r="BM5634">
        <v>595</v>
      </c>
      <c r="BN5634">
        <v>0</v>
      </c>
      <c r="BO5634">
        <v>0</v>
      </c>
      <c r="BP5634">
        <v>0</v>
      </c>
      <c r="BQ5634">
        <v>360</v>
      </c>
      <c r="BR5634">
        <v>0</v>
      </c>
      <c r="BS5634">
        <v>0</v>
      </c>
      <c r="BT5634">
        <v>0</v>
      </c>
      <c r="BU5634">
        <v>360</v>
      </c>
      <c r="BV5634">
        <v>0</v>
      </c>
      <c r="BW5634">
        <v>0</v>
      </c>
      <c r="BX5634">
        <v>30</v>
      </c>
      <c r="BY5634">
        <v>604</v>
      </c>
      <c r="BZ5634">
        <v>0</v>
      </c>
      <c r="CA5634">
        <v>0</v>
      </c>
      <c r="CB5634">
        <v>0</v>
      </c>
      <c r="CC5634">
        <v>634</v>
      </c>
      <c r="CD5634">
        <v>0</v>
      </c>
      <c r="CE5634">
        <v>0</v>
      </c>
      <c r="CF5634">
        <v>40</v>
      </c>
      <c r="CG5634">
        <v>874</v>
      </c>
      <c r="CH5634">
        <v>0</v>
      </c>
      <c r="CI5634">
        <v>0</v>
      </c>
      <c r="CJ5634">
        <v>0</v>
      </c>
      <c r="CK5634">
        <v>914</v>
      </c>
      <c r="CL5634">
        <v>0</v>
      </c>
      <c r="CM5634">
        <v>0</v>
      </c>
      <c r="CN5634">
        <v>100</v>
      </c>
      <c r="CO5634">
        <v>987</v>
      </c>
      <c r="CP5634">
        <v>0</v>
      </c>
      <c r="CQ5634">
        <v>0</v>
      </c>
      <c r="CR5634">
        <v>0</v>
      </c>
      <c r="CS5634">
        <v>1087</v>
      </c>
      <c r="CT5634">
        <v>0</v>
      </c>
      <c r="CU5634">
        <v>0</v>
      </c>
      <c r="CV5634">
        <v>50</v>
      </c>
      <c r="CW5634">
        <v>530</v>
      </c>
      <c r="CX5634">
        <v>0</v>
      </c>
      <c r="CY5634">
        <v>0</v>
      </c>
      <c r="CZ5634">
        <v>0</v>
      </c>
      <c r="DA5634">
        <v>580</v>
      </c>
      <c r="DB5634">
        <v>0</v>
      </c>
      <c r="DC5634">
        <v>0</v>
      </c>
      <c r="DD5634">
        <v>115</v>
      </c>
      <c r="DE5634">
        <v>450</v>
      </c>
      <c r="DF5634">
        <v>0</v>
      </c>
      <c r="DG5634">
        <v>0</v>
      </c>
      <c r="DH5634">
        <v>0</v>
      </c>
      <c r="DI5634">
        <v>565</v>
      </c>
      <c r="DJ5634">
        <v>0</v>
      </c>
      <c r="DK5634">
        <v>0</v>
      </c>
      <c r="DL5634">
        <v>0</v>
      </c>
      <c r="DM5634">
        <v>355</v>
      </c>
      <c r="DN5634">
        <v>0</v>
      </c>
      <c r="DO5634">
        <v>0</v>
      </c>
      <c r="DP5634">
        <v>0</v>
      </c>
      <c r="DQ5634">
        <v>355</v>
      </c>
      <c r="DR5634">
        <v>0</v>
      </c>
      <c r="DS5634">
        <v>0</v>
      </c>
      <c r="DT5634">
        <v>355</v>
      </c>
      <c r="DU5634">
        <v>0.14699999999999999</v>
      </c>
      <c r="DV5634">
        <v>0</v>
      </c>
      <c r="DW5634">
        <v>0</v>
      </c>
      <c r="DX5634">
        <v>0</v>
      </c>
      <c r="DY5634" s="4">
        <v>46934</v>
      </c>
      <c r="DZ5634" s="3" t="s">
        <v>10756</v>
      </c>
      <c r="EA5634">
        <v>0</v>
      </c>
      <c r="EB5634">
        <v>0</v>
      </c>
      <c r="EC5634">
        <v>6170</v>
      </c>
      <c r="ED5634">
        <v>0</v>
      </c>
      <c r="EE5634">
        <v>0</v>
      </c>
      <c r="EF5634">
        <v>6170</v>
      </c>
      <c r="EG5634">
        <v>514.16666699999996</v>
      </c>
      <c r="EH5634">
        <v>0</v>
      </c>
      <c r="EI5634" s="3" t="s">
        <v>8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595</v>
      </c>
      <c r="F5635" s="3" t="s">
        <v>596</v>
      </c>
      <c r="G5635" s="3" t="s">
        <v>1845</v>
      </c>
      <c r="H5635" s="3" t="s">
        <v>1846</v>
      </c>
      <c r="I5635" s="3" t="s">
        <v>182</v>
      </c>
      <c r="J5635" s="3" t="s">
        <v>183</v>
      </c>
      <c r="K5635" s="3" t="s">
        <v>599</v>
      </c>
      <c r="L5635" s="3" t="s">
        <v>1694</v>
      </c>
      <c r="M5635" s="3" t="s">
        <v>564</v>
      </c>
      <c r="N5635" s="3" t="s">
        <v>601</v>
      </c>
      <c r="O5635">
        <v>4</v>
      </c>
      <c r="P5635" s="3" t="s">
        <v>5382</v>
      </c>
      <c r="Q5635" s="3" t="s">
        <v>5382</v>
      </c>
      <c r="R5635" s="3" t="s">
        <v>5382</v>
      </c>
      <c r="S5635" s="3" t="s">
        <v>917</v>
      </c>
      <c r="T5635" s="3" t="s">
        <v>3972</v>
      </c>
      <c r="U5635" s="3" t="s">
        <v>626</v>
      </c>
      <c r="V5635" s="3" t="s">
        <v>842</v>
      </c>
      <c r="W5635" s="3" t="s">
        <v>843</v>
      </c>
      <c r="X5635" s="3" t="s">
        <v>843</v>
      </c>
      <c r="Y5635" s="3" t="s">
        <v>649</v>
      </c>
      <c r="Z5635" s="3" t="s">
        <v>582</v>
      </c>
      <c r="AA5635" s="3" t="s">
        <v>571</v>
      </c>
      <c r="AB5635">
        <v>11</v>
      </c>
      <c r="AC5635">
        <v>29</v>
      </c>
      <c r="AD5635">
        <v>0</v>
      </c>
      <c r="AE5635">
        <v>0</v>
      </c>
      <c r="AF5635">
        <v>0</v>
      </c>
      <c r="AG5635">
        <v>40</v>
      </c>
      <c r="AH5635">
        <v>0</v>
      </c>
      <c r="AI5635">
        <v>0</v>
      </c>
      <c r="AJ5635">
        <v>23</v>
      </c>
      <c r="AK5635">
        <v>53</v>
      </c>
      <c r="AL5635">
        <v>0</v>
      </c>
      <c r="AM5635">
        <v>0</v>
      </c>
      <c r="AN5635">
        <v>0</v>
      </c>
      <c r="AO5635">
        <v>76</v>
      </c>
      <c r="AP5635">
        <v>0</v>
      </c>
      <c r="AQ5635">
        <v>0</v>
      </c>
      <c r="AR5635">
        <v>28</v>
      </c>
      <c r="AS5635">
        <v>29</v>
      </c>
      <c r="AT5635">
        <v>0</v>
      </c>
      <c r="AU5635">
        <v>0</v>
      </c>
      <c r="AV5635">
        <v>0</v>
      </c>
      <c r="AW5635">
        <v>57</v>
      </c>
      <c r="AX5635">
        <v>0</v>
      </c>
      <c r="AY5635">
        <v>0</v>
      </c>
      <c r="AZ5635">
        <v>30</v>
      </c>
      <c r="BA5635">
        <v>56</v>
      </c>
      <c r="BB5635">
        <v>0</v>
      </c>
      <c r="BC5635">
        <v>0</v>
      </c>
      <c r="BD5635">
        <v>1</v>
      </c>
      <c r="BE5635">
        <v>87</v>
      </c>
      <c r="BF5635">
        <v>0</v>
      </c>
      <c r="BG5635">
        <v>0</v>
      </c>
      <c r="BH5635">
        <v>7</v>
      </c>
      <c r="BI5635">
        <v>42</v>
      </c>
      <c r="BJ5635">
        <v>0</v>
      </c>
      <c r="BK5635">
        <v>0</v>
      </c>
      <c r="BL5635">
        <v>0</v>
      </c>
      <c r="BM5635">
        <v>49</v>
      </c>
      <c r="BN5635">
        <v>0</v>
      </c>
      <c r="BO5635">
        <v>0</v>
      </c>
      <c r="BP5635">
        <v>0</v>
      </c>
      <c r="BQ5635">
        <v>3</v>
      </c>
      <c r="BR5635">
        <v>0</v>
      </c>
      <c r="BS5635">
        <v>0</v>
      </c>
      <c r="BT5635">
        <v>0</v>
      </c>
      <c r="BU5635">
        <v>3</v>
      </c>
      <c r="BV5635">
        <v>0</v>
      </c>
      <c r="BW5635">
        <v>0</v>
      </c>
      <c r="BX5635">
        <v>0</v>
      </c>
      <c r="BY5635">
        <v>1</v>
      </c>
      <c r="BZ5635">
        <v>0</v>
      </c>
      <c r="CA5635">
        <v>0</v>
      </c>
      <c r="CB5635">
        <v>0</v>
      </c>
      <c r="CC5635">
        <v>1</v>
      </c>
      <c r="CD5635">
        <v>0</v>
      </c>
      <c r="CE5635">
        <v>0</v>
      </c>
      <c r="CF5635">
        <v>0</v>
      </c>
      <c r="CG5635">
        <v>2</v>
      </c>
      <c r="CH5635">
        <v>0</v>
      </c>
      <c r="CI5635">
        <v>0</v>
      </c>
      <c r="CJ5635">
        <v>5</v>
      </c>
      <c r="CK5635">
        <v>2</v>
      </c>
      <c r="CL5635">
        <v>0</v>
      </c>
      <c r="CM5635">
        <v>0</v>
      </c>
      <c r="CN5635">
        <v>0</v>
      </c>
      <c r="CO5635">
        <v>4</v>
      </c>
      <c r="CP5635">
        <v>0</v>
      </c>
      <c r="CQ5635">
        <v>0</v>
      </c>
      <c r="CR5635">
        <v>0</v>
      </c>
      <c r="CS5635">
        <v>4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0</v>
      </c>
      <c r="DU5635">
        <v>0.47499999999999998</v>
      </c>
      <c r="DV5635">
        <v>0</v>
      </c>
      <c r="DW5635">
        <v>0</v>
      </c>
      <c r="DX5635">
        <v>0</v>
      </c>
      <c r="DY5635" s="4"/>
      <c r="DZ5635" s="3" t="s">
        <v>10756</v>
      </c>
      <c r="EA5635">
        <v>0</v>
      </c>
      <c r="EB5635">
        <v>0</v>
      </c>
      <c r="EC5635">
        <v>319</v>
      </c>
      <c r="ED5635">
        <v>0</v>
      </c>
      <c r="EE5635">
        <v>0</v>
      </c>
      <c r="EF5635">
        <v>319</v>
      </c>
      <c r="EG5635">
        <v>35.444443999999997</v>
      </c>
      <c r="EH5635">
        <v>0</v>
      </c>
      <c r="EI5635" s="3" t="s">
        <v>8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1726</v>
      </c>
      <c r="F5636" s="3" t="s">
        <v>1727</v>
      </c>
      <c r="G5636" s="3" t="s">
        <v>1728</v>
      </c>
      <c r="H5636" s="3" t="s">
        <v>1729</v>
      </c>
      <c r="I5636" s="3" t="s">
        <v>178</v>
      </c>
      <c r="J5636" s="3" t="s">
        <v>179</v>
      </c>
      <c r="K5636" s="3" t="s">
        <v>1450</v>
      </c>
      <c r="L5636" s="3" t="s">
        <v>1451</v>
      </c>
      <c r="M5636" s="3" t="s">
        <v>564</v>
      </c>
      <c r="N5636" s="3" t="s">
        <v>602</v>
      </c>
      <c r="O5636">
        <v>4</v>
      </c>
      <c r="P5636" s="3" t="s">
        <v>5382</v>
      </c>
      <c r="Q5636" s="3" t="s">
        <v>5382</v>
      </c>
      <c r="R5636" s="3" t="s">
        <v>5382</v>
      </c>
      <c r="S5636" s="3" t="s">
        <v>1172</v>
      </c>
      <c r="T5636" s="3" t="s">
        <v>3024</v>
      </c>
      <c r="U5636" s="3" t="s">
        <v>626</v>
      </c>
      <c r="V5636" s="3" t="s">
        <v>842</v>
      </c>
      <c r="W5636" s="3" t="s">
        <v>843</v>
      </c>
      <c r="X5636" s="3" t="s">
        <v>843</v>
      </c>
      <c r="Y5636" s="3" t="s">
        <v>649</v>
      </c>
      <c r="Z5636" s="3" t="s">
        <v>5955</v>
      </c>
      <c r="AA5636" s="3" t="s">
        <v>571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97</v>
      </c>
      <c r="BM5636">
        <v>97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10</v>
      </c>
      <c r="CS5636">
        <v>1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9.375</v>
      </c>
      <c r="DV5636">
        <v>0</v>
      </c>
      <c r="DW5636">
        <v>0</v>
      </c>
      <c r="DX5636">
        <v>0</v>
      </c>
      <c r="DY5636" s="4"/>
      <c r="DZ5636" s="3" t="s">
        <v>10756</v>
      </c>
      <c r="EA5636">
        <v>0</v>
      </c>
      <c r="EB5636">
        <v>0</v>
      </c>
      <c r="EC5636">
        <v>107</v>
      </c>
      <c r="ED5636">
        <v>0</v>
      </c>
      <c r="EE5636">
        <v>0</v>
      </c>
      <c r="EF5636">
        <v>107</v>
      </c>
      <c r="EG5636">
        <v>53.5</v>
      </c>
      <c r="EH5636">
        <v>0</v>
      </c>
      <c r="EI5636" s="3" t="s">
        <v>8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1726</v>
      </c>
      <c r="F5637" s="3" t="s">
        <v>1727</v>
      </c>
      <c r="G5637" s="3" t="s">
        <v>1728</v>
      </c>
      <c r="H5637" s="3" t="s">
        <v>1729</v>
      </c>
      <c r="I5637" s="3" t="s">
        <v>423</v>
      </c>
      <c r="J5637" s="3" t="s">
        <v>424</v>
      </c>
      <c r="K5637" s="3" t="s">
        <v>1585</v>
      </c>
      <c r="L5637" s="3" t="s">
        <v>1586</v>
      </c>
      <c r="M5637" s="3" t="s">
        <v>564</v>
      </c>
      <c r="N5637" s="3" t="s">
        <v>602</v>
      </c>
      <c r="O5637">
        <v>3</v>
      </c>
      <c r="P5637" s="3" t="s">
        <v>5382</v>
      </c>
      <c r="Q5637" s="3" t="s">
        <v>5382</v>
      </c>
      <c r="R5637" s="3" t="s">
        <v>5382</v>
      </c>
      <c r="S5637" s="3" t="s">
        <v>946</v>
      </c>
      <c r="T5637" s="3" t="s">
        <v>2849</v>
      </c>
      <c r="U5637" s="3" t="s">
        <v>947</v>
      </c>
      <c r="V5637" s="3" t="s">
        <v>842</v>
      </c>
      <c r="W5637" s="3" t="s">
        <v>948</v>
      </c>
      <c r="X5637" s="3" t="s">
        <v>949</v>
      </c>
      <c r="Y5637" s="3" t="s">
        <v>649</v>
      </c>
      <c r="Z5637" s="3" t="s">
        <v>5955</v>
      </c>
      <c r="AA5637" s="3" t="s">
        <v>571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30</v>
      </c>
      <c r="BS5637">
        <v>0</v>
      </c>
      <c r="BT5637">
        <v>0</v>
      </c>
      <c r="BU5637">
        <v>3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55</v>
      </c>
      <c r="CF5637">
        <v>0</v>
      </c>
      <c r="CG5637">
        <v>0</v>
      </c>
      <c r="CH5637">
        <v>30</v>
      </c>
      <c r="CI5637">
        <v>0</v>
      </c>
      <c r="CJ5637">
        <v>0</v>
      </c>
      <c r="CK5637">
        <v>3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30</v>
      </c>
      <c r="DG5637">
        <v>0</v>
      </c>
      <c r="DH5637">
        <v>0</v>
      </c>
      <c r="DI5637">
        <v>3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1.9850000000000001</v>
      </c>
      <c r="DV5637">
        <v>0</v>
      </c>
      <c r="DW5637">
        <v>0</v>
      </c>
      <c r="DX5637">
        <v>0</v>
      </c>
      <c r="DY5637" s="4"/>
      <c r="DZ5637" s="3" t="s">
        <v>10756</v>
      </c>
      <c r="EA5637">
        <v>0</v>
      </c>
      <c r="EB5637">
        <v>0</v>
      </c>
      <c r="EC5637">
        <v>90</v>
      </c>
      <c r="ED5637">
        <v>0</v>
      </c>
      <c r="EE5637">
        <v>0</v>
      </c>
      <c r="EF5637">
        <v>90</v>
      </c>
      <c r="EG5637">
        <v>30</v>
      </c>
      <c r="EH5637">
        <v>0</v>
      </c>
      <c r="EI5637" s="3" t="s">
        <v>8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1726</v>
      </c>
      <c r="F5638" s="3" t="s">
        <v>1727</v>
      </c>
      <c r="G5638" s="3" t="s">
        <v>1728</v>
      </c>
      <c r="H5638" s="3" t="s">
        <v>1729</v>
      </c>
      <c r="I5638" s="3" t="s">
        <v>318</v>
      </c>
      <c r="J5638" s="3" t="s">
        <v>319</v>
      </c>
      <c r="K5638" s="3" t="s">
        <v>1585</v>
      </c>
      <c r="L5638" s="3" t="s">
        <v>1586</v>
      </c>
      <c r="M5638" s="3" t="s">
        <v>564</v>
      </c>
      <c r="N5638" s="3" t="s">
        <v>602</v>
      </c>
      <c r="O5638">
        <v>4</v>
      </c>
      <c r="P5638" s="3" t="s">
        <v>5382</v>
      </c>
      <c r="Q5638" s="3" t="s">
        <v>5382</v>
      </c>
      <c r="R5638" s="3" t="s">
        <v>5382</v>
      </c>
      <c r="S5638" s="3" t="s">
        <v>5290</v>
      </c>
      <c r="T5638" s="3" t="s">
        <v>5291</v>
      </c>
      <c r="U5638" s="3" t="s">
        <v>764</v>
      </c>
      <c r="V5638" s="3" t="s">
        <v>842</v>
      </c>
      <c r="W5638" s="3" t="s">
        <v>843</v>
      </c>
      <c r="X5638" s="3" t="s">
        <v>843</v>
      </c>
      <c r="Y5638" s="3" t="s">
        <v>649</v>
      </c>
      <c r="Z5638" s="3" t="s">
        <v>582</v>
      </c>
      <c r="AA5638" s="3" t="s">
        <v>571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1</v>
      </c>
      <c r="BR5638">
        <v>0</v>
      </c>
      <c r="BS5638">
        <v>0</v>
      </c>
      <c r="BT5638">
        <v>0</v>
      </c>
      <c r="BU5638">
        <v>1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1</v>
      </c>
      <c r="CP5638">
        <v>0</v>
      </c>
      <c r="CQ5638">
        <v>0</v>
      </c>
      <c r="CR5638">
        <v>0</v>
      </c>
      <c r="CS5638">
        <v>1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25.875</v>
      </c>
      <c r="DV5638">
        <v>0</v>
      </c>
      <c r="DW5638">
        <v>0</v>
      </c>
      <c r="DX5638">
        <v>0</v>
      </c>
      <c r="DY5638" s="4"/>
      <c r="DZ5638" s="3" t="s">
        <v>10756</v>
      </c>
      <c r="EA5638">
        <v>0</v>
      </c>
      <c r="EB5638">
        <v>0</v>
      </c>
      <c r="EC5638">
        <v>2</v>
      </c>
      <c r="ED5638">
        <v>0</v>
      </c>
      <c r="EE5638">
        <v>0</v>
      </c>
      <c r="EF5638">
        <v>2</v>
      </c>
      <c r="EG5638">
        <v>1</v>
      </c>
      <c r="EH5638">
        <v>0</v>
      </c>
      <c r="EI5638" s="3" t="s">
        <v>8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1446</v>
      </c>
      <c r="F5639" s="3" t="s">
        <v>1447</v>
      </c>
      <c r="G5639" s="3" t="s">
        <v>1448</v>
      </c>
      <c r="H5639" s="3" t="s">
        <v>1449</v>
      </c>
      <c r="I5639" s="3" t="s">
        <v>88</v>
      </c>
      <c r="J5639" s="3" t="s">
        <v>89</v>
      </c>
      <c r="K5639" s="3" t="s">
        <v>1450</v>
      </c>
      <c r="L5639" s="3" t="s">
        <v>1451</v>
      </c>
      <c r="M5639" s="3" t="s">
        <v>564</v>
      </c>
      <c r="N5639" s="3" t="s">
        <v>602</v>
      </c>
      <c r="O5639">
        <v>5</v>
      </c>
      <c r="P5639" s="3" t="s">
        <v>5382</v>
      </c>
      <c r="Q5639" s="3" t="s">
        <v>5382</v>
      </c>
      <c r="R5639" s="3" t="s">
        <v>5382</v>
      </c>
      <c r="S5639" s="3" t="s">
        <v>946</v>
      </c>
      <c r="T5639" s="3" t="s">
        <v>2849</v>
      </c>
      <c r="U5639" s="3" t="s">
        <v>947</v>
      </c>
      <c r="V5639" s="3" t="s">
        <v>842</v>
      </c>
      <c r="W5639" s="3" t="s">
        <v>948</v>
      </c>
      <c r="X5639" s="3" t="s">
        <v>949</v>
      </c>
      <c r="Y5639" s="3" t="s">
        <v>649</v>
      </c>
      <c r="Z5639" s="3" t="s">
        <v>5955</v>
      </c>
      <c r="AA5639" s="3" t="s">
        <v>571</v>
      </c>
      <c r="AB5639">
        <v>0</v>
      </c>
      <c r="AC5639">
        <v>0</v>
      </c>
      <c r="AD5639">
        <v>17</v>
      </c>
      <c r="AE5639">
        <v>0</v>
      </c>
      <c r="AF5639">
        <v>0</v>
      </c>
      <c r="AG5639">
        <v>17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26</v>
      </c>
      <c r="CQ5639">
        <v>0</v>
      </c>
      <c r="CR5639">
        <v>0</v>
      </c>
      <c r="CS5639">
        <v>26</v>
      </c>
      <c r="CT5639">
        <v>0</v>
      </c>
      <c r="CU5639">
        <v>0</v>
      </c>
      <c r="CV5639">
        <v>0</v>
      </c>
      <c r="CW5639">
        <v>0</v>
      </c>
      <c r="CX5639">
        <v>34</v>
      </c>
      <c r="CY5639">
        <v>0</v>
      </c>
      <c r="CZ5639">
        <v>0</v>
      </c>
      <c r="DA5639">
        <v>34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1.5880000000000001</v>
      </c>
      <c r="DV5639">
        <v>0</v>
      </c>
      <c r="DW5639">
        <v>0</v>
      </c>
      <c r="DX5639">
        <v>0</v>
      </c>
      <c r="DY5639" s="4"/>
      <c r="DZ5639" s="3" t="s">
        <v>10756</v>
      </c>
      <c r="EA5639">
        <v>0</v>
      </c>
      <c r="EB5639">
        <v>0</v>
      </c>
      <c r="EC5639">
        <v>77</v>
      </c>
      <c r="ED5639">
        <v>0</v>
      </c>
      <c r="EE5639">
        <v>0</v>
      </c>
      <c r="EF5639">
        <v>77</v>
      </c>
      <c r="EG5639">
        <v>25.666667</v>
      </c>
      <c r="EH5639">
        <v>0</v>
      </c>
      <c r="EI5639" s="3" t="s">
        <v>8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446</v>
      </c>
      <c r="F5640" s="3" t="s">
        <v>1447</v>
      </c>
      <c r="G5640" s="3" t="s">
        <v>1448</v>
      </c>
      <c r="H5640" s="3" t="s">
        <v>1449</v>
      </c>
      <c r="I5640" s="3" t="s">
        <v>437</v>
      </c>
      <c r="J5640" s="3" t="s">
        <v>436</v>
      </c>
      <c r="K5640" s="3" t="s">
        <v>1585</v>
      </c>
      <c r="L5640" s="3" t="s">
        <v>1586</v>
      </c>
      <c r="M5640" s="3" t="s">
        <v>564</v>
      </c>
      <c r="N5640" s="3" t="s">
        <v>602</v>
      </c>
      <c r="O5640">
        <v>5</v>
      </c>
      <c r="P5640" s="3" t="s">
        <v>5382</v>
      </c>
      <c r="Q5640" s="3" t="s">
        <v>5382</v>
      </c>
      <c r="R5640" s="3" t="s">
        <v>5382</v>
      </c>
      <c r="S5640" s="3" t="s">
        <v>7863</v>
      </c>
      <c r="T5640" s="3" t="s">
        <v>7864</v>
      </c>
      <c r="U5640" s="3" t="s">
        <v>566</v>
      </c>
      <c r="V5640" s="3" t="s">
        <v>567</v>
      </c>
      <c r="W5640" s="3" t="s">
        <v>567</v>
      </c>
      <c r="X5640" s="3" t="s">
        <v>8032</v>
      </c>
      <c r="Y5640" s="3" t="s">
        <v>570</v>
      </c>
      <c r="Z5640" s="3" t="s">
        <v>5956</v>
      </c>
      <c r="AA5640" s="3" t="s">
        <v>571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48</v>
      </c>
      <c r="BK5640">
        <v>0</v>
      </c>
      <c r="BL5640">
        <v>0</v>
      </c>
      <c r="BM5640">
        <v>48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60</v>
      </c>
      <c r="DG5640">
        <v>0</v>
      </c>
      <c r="DH5640">
        <v>0</v>
      </c>
      <c r="DI5640">
        <v>6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1.4466349999999999</v>
      </c>
      <c r="DV5640">
        <v>0</v>
      </c>
      <c r="DW5640">
        <v>0</v>
      </c>
      <c r="DX5640">
        <v>0</v>
      </c>
      <c r="DY5640" s="4"/>
      <c r="DZ5640" s="3" t="s">
        <v>10756</v>
      </c>
      <c r="EA5640">
        <v>0</v>
      </c>
      <c r="EB5640">
        <v>0</v>
      </c>
      <c r="EC5640">
        <v>108</v>
      </c>
      <c r="ED5640">
        <v>0</v>
      </c>
      <c r="EE5640">
        <v>0</v>
      </c>
      <c r="EF5640">
        <v>108</v>
      </c>
      <c r="EG5640">
        <v>54</v>
      </c>
      <c r="EH5640">
        <v>0</v>
      </c>
      <c r="EI5640" s="3" t="s">
        <v>8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1446</v>
      </c>
      <c r="F5641" s="3" t="s">
        <v>1447</v>
      </c>
      <c r="G5641" s="3" t="s">
        <v>1448</v>
      </c>
      <c r="H5641" s="3" t="s">
        <v>1449</v>
      </c>
      <c r="I5641" s="3" t="s">
        <v>312</v>
      </c>
      <c r="J5641" s="3" t="s">
        <v>313</v>
      </c>
      <c r="K5641" s="3" t="s">
        <v>1585</v>
      </c>
      <c r="L5641" s="3" t="s">
        <v>1586</v>
      </c>
      <c r="M5641" s="3" t="s">
        <v>564</v>
      </c>
      <c r="N5641" s="3" t="s">
        <v>602</v>
      </c>
      <c r="O5641">
        <v>4</v>
      </c>
      <c r="P5641" s="3" t="s">
        <v>5382</v>
      </c>
      <c r="Q5641" s="3" t="s">
        <v>5382</v>
      </c>
      <c r="R5641" s="3" t="s">
        <v>5382</v>
      </c>
      <c r="S5641" s="3" t="s">
        <v>1114</v>
      </c>
      <c r="T5641" s="3" t="s">
        <v>3119</v>
      </c>
      <c r="U5641" s="3" t="s">
        <v>566</v>
      </c>
      <c r="V5641" s="3" t="s">
        <v>567</v>
      </c>
      <c r="W5641" s="3" t="s">
        <v>567</v>
      </c>
      <c r="X5641" s="3" t="s">
        <v>8032</v>
      </c>
      <c r="Y5641" s="3" t="s">
        <v>570</v>
      </c>
      <c r="Z5641" s="3" t="s">
        <v>5955</v>
      </c>
      <c r="AA5641" s="3" t="s">
        <v>571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218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20</v>
      </c>
      <c r="CP5641">
        <v>0</v>
      </c>
      <c r="CQ5641">
        <v>0</v>
      </c>
      <c r="CR5641">
        <v>0</v>
      </c>
      <c r="CS5641">
        <v>20</v>
      </c>
      <c r="CT5641">
        <v>0</v>
      </c>
      <c r="CU5641">
        <v>0</v>
      </c>
      <c r="CV5641">
        <v>0</v>
      </c>
      <c r="CW5641">
        <v>48</v>
      </c>
      <c r="CX5641">
        <v>0</v>
      </c>
      <c r="CY5641">
        <v>0</v>
      </c>
      <c r="CZ5641">
        <v>0</v>
      </c>
      <c r="DA5641">
        <v>48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150</v>
      </c>
      <c r="DT5641">
        <v>150</v>
      </c>
      <c r="DU5641">
        <v>0.57955599999999996</v>
      </c>
      <c r="DV5641">
        <v>0</v>
      </c>
      <c r="DW5641">
        <v>0</v>
      </c>
      <c r="DX5641">
        <v>0</v>
      </c>
      <c r="DY5641" s="4">
        <v>45991</v>
      </c>
      <c r="DZ5641" s="3" t="s">
        <v>10756</v>
      </c>
      <c r="EA5641">
        <v>0</v>
      </c>
      <c r="EB5641">
        <v>0</v>
      </c>
      <c r="EC5641">
        <v>68</v>
      </c>
      <c r="ED5641">
        <v>0</v>
      </c>
      <c r="EE5641">
        <v>0</v>
      </c>
      <c r="EF5641">
        <v>68</v>
      </c>
      <c r="EG5641">
        <v>34</v>
      </c>
      <c r="EH5641">
        <v>0</v>
      </c>
      <c r="EI5641" s="3" t="s">
        <v>8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1446</v>
      </c>
      <c r="F5642" s="3" t="s">
        <v>1447</v>
      </c>
      <c r="G5642" s="3" t="s">
        <v>1448</v>
      </c>
      <c r="H5642" s="3" t="s">
        <v>1449</v>
      </c>
      <c r="I5642" s="3" t="s">
        <v>162</v>
      </c>
      <c r="J5642" s="3" t="s">
        <v>163</v>
      </c>
      <c r="K5642" s="3" t="s">
        <v>1450</v>
      </c>
      <c r="L5642" s="3" t="s">
        <v>1451</v>
      </c>
      <c r="M5642" s="3" t="s">
        <v>564</v>
      </c>
      <c r="N5642" s="3" t="s">
        <v>602</v>
      </c>
      <c r="O5642">
        <v>5</v>
      </c>
      <c r="P5642" s="3" t="s">
        <v>5382</v>
      </c>
      <c r="Q5642" s="3" t="s">
        <v>5382</v>
      </c>
      <c r="R5642" s="3" t="s">
        <v>5382</v>
      </c>
      <c r="S5642" s="3" t="s">
        <v>859</v>
      </c>
      <c r="T5642" s="3" t="s">
        <v>2745</v>
      </c>
      <c r="U5642" s="3" t="s">
        <v>626</v>
      </c>
      <c r="V5642" s="3" t="s">
        <v>842</v>
      </c>
      <c r="W5642" s="3" t="s">
        <v>843</v>
      </c>
      <c r="X5642" s="3" t="s">
        <v>843</v>
      </c>
      <c r="Y5642" s="3" t="s">
        <v>570</v>
      </c>
      <c r="Z5642" s="3" t="s">
        <v>5955</v>
      </c>
      <c r="AA5642" s="3" t="s">
        <v>571</v>
      </c>
      <c r="AB5642">
        <v>34</v>
      </c>
      <c r="AC5642">
        <v>156</v>
      </c>
      <c r="AD5642">
        <v>0</v>
      </c>
      <c r="AE5642">
        <v>0</v>
      </c>
      <c r="AF5642">
        <v>0</v>
      </c>
      <c r="AG5642">
        <v>190</v>
      </c>
      <c r="AH5642">
        <v>0</v>
      </c>
      <c r="AI5642">
        <v>0</v>
      </c>
      <c r="AJ5642">
        <v>22</v>
      </c>
      <c r="AK5642">
        <v>91</v>
      </c>
      <c r="AL5642">
        <v>0</v>
      </c>
      <c r="AM5642">
        <v>0</v>
      </c>
      <c r="AN5642">
        <v>0</v>
      </c>
      <c r="AO5642">
        <v>113</v>
      </c>
      <c r="AP5642">
        <v>0</v>
      </c>
      <c r="AQ5642">
        <v>0</v>
      </c>
      <c r="AR5642">
        <v>18</v>
      </c>
      <c r="AS5642">
        <v>161</v>
      </c>
      <c r="AT5642">
        <v>0</v>
      </c>
      <c r="AU5642">
        <v>0</v>
      </c>
      <c r="AV5642">
        <v>0</v>
      </c>
      <c r="AW5642">
        <v>179</v>
      </c>
      <c r="AX5642">
        <v>0</v>
      </c>
      <c r="AY5642">
        <v>0</v>
      </c>
      <c r="AZ5642">
        <v>50</v>
      </c>
      <c r="BA5642">
        <v>212</v>
      </c>
      <c r="BB5642">
        <v>0</v>
      </c>
      <c r="BC5642">
        <v>0</v>
      </c>
      <c r="BD5642">
        <v>0</v>
      </c>
      <c r="BE5642">
        <v>262</v>
      </c>
      <c r="BF5642">
        <v>0</v>
      </c>
      <c r="BG5642">
        <v>0</v>
      </c>
      <c r="BH5642">
        <v>54</v>
      </c>
      <c r="BI5642">
        <v>208</v>
      </c>
      <c r="BJ5642">
        <v>0</v>
      </c>
      <c r="BK5642">
        <v>0</v>
      </c>
      <c r="BL5642">
        <v>0</v>
      </c>
      <c r="BM5642">
        <v>262</v>
      </c>
      <c r="BN5642">
        <v>0</v>
      </c>
      <c r="BO5642">
        <v>0</v>
      </c>
      <c r="BP5642">
        <v>105</v>
      </c>
      <c r="BQ5642">
        <v>261</v>
      </c>
      <c r="BR5642">
        <v>0</v>
      </c>
      <c r="BS5642">
        <v>0</v>
      </c>
      <c r="BT5642">
        <v>0</v>
      </c>
      <c r="BU5642">
        <v>366</v>
      </c>
      <c r="BV5642">
        <v>0</v>
      </c>
      <c r="BW5642">
        <v>0</v>
      </c>
      <c r="BX5642">
        <v>75</v>
      </c>
      <c r="BY5642">
        <v>347</v>
      </c>
      <c r="BZ5642">
        <v>0</v>
      </c>
      <c r="CA5642">
        <v>0</v>
      </c>
      <c r="CB5642">
        <v>0</v>
      </c>
      <c r="CC5642">
        <v>422</v>
      </c>
      <c r="CD5642">
        <v>0</v>
      </c>
      <c r="CE5642">
        <v>0</v>
      </c>
      <c r="CF5642">
        <v>32</v>
      </c>
      <c r="CG5642">
        <v>113</v>
      </c>
      <c r="CH5642">
        <v>0</v>
      </c>
      <c r="CI5642">
        <v>0</v>
      </c>
      <c r="CJ5642">
        <v>0</v>
      </c>
      <c r="CK5642">
        <v>145</v>
      </c>
      <c r="CL5642">
        <v>0</v>
      </c>
      <c r="CM5642">
        <v>0</v>
      </c>
      <c r="CN5642">
        <v>70</v>
      </c>
      <c r="CO5642">
        <v>167</v>
      </c>
      <c r="CP5642">
        <v>0</v>
      </c>
      <c r="CQ5642">
        <v>0</v>
      </c>
      <c r="CR5642">
        <v>0</v>
      </c>
      <c r="CS5642">
        <v>237</v>
      </c>
      <c r="CT5642">
        <v>0</v>
      </c>
      <c r="CU5642">
        <v>0</v>
      </c>
      <c r="CV5642">
        <v>69</v>
      </c>
      <c r="CW5642">
        <v>205</v>
      </c>
      <c r="CX5642">
        <v>0</v>
      </c>
      <c r="CY5642">
        <v>0</v>
      </c>
      <c r="CZ5642">
        <v>0</v>
      </c>
      <c r="DA5642">
        <v>274</v>
      </c>
      <c r="DB5642">
        <v>0</v>
      </c>
      <c r="DC5642">
        <v>0</v>
      </c>
      <c r="DD5642">
        <v>43</v>
      </c>
      <c r="DE5642">
        <v>183</v>
      </c>
      <c r="DF5642">
        <v>0</v>
      </c>
      <c r="DG5642">
        <v>0</v>
      </c>
      <c r="DH5642">
        <v>0</v>
      </c>
      <c r="DI5642">
        <v>226</v>
      </c>
      <c r="DJ5642">
        <v>0</v>
      </c>
      <c r="DK5642">
        <v>0</v>
      </c>
      <c r="DL5642">
        <v>36</v>
      </c>
      <c r="DM5642">
        <v>127</v>
      </c>
      <c r="DN5642">
        <v>0</v>
      </c>
      <c r="DO5642">
        <v>0</v>
      </c>
      <c r="DP5642">
        <v>0</v>
      </c>
      <c r="DQ5642">
        <v>163</v>
      </c>
      <c r="DR5642">
        <v>0</v>
      </c>
      <c r="DS5642">
        <v>0</v>
      </c>
      <c r="DT5642">
        <v>163</v>
      </c>
      <c r="DU5642">
        <v>5.4968999999999997E-2</v>
      </c>
      <c r="DV5642">
        <v>0</v>
      </c>
      <c r="DW5642">
        <v>0</v>
      </c>
      <c r="DX5642">
        <v>0</v>
      </c>
      <c r="DY5642" s="4">
        <v>47573</v>
      </c>
      <c r="DZ5642" s="3" t="s">
        <v>10756</v>
      </c>
      <c r="EA5642">
        <v>0</v>
      </c>
      <c r="EB5642">
        <v>0</v>
      </c>
      <c r="EC5642">
        <v>2839</v>
      </c>
      <c r="ED5642">
        <v>0</v>
      </c>
      <c r="EE5642">
        <v>0</v>
      </c>
      <c r="EF5642">
        <v>2839</v>
      </c>
      <c r="EG5642">
        <v>236.58333300000001</v>
      </c>
      <c r="EH5642">
        <v>0</v>
      </c>
      <c r="EI5642" s="3" t="s">
        <v>8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798</v>
      </c>
      <c r="F5643" s="3" t="s">
        <v>1799</v>
      </c>
      <c r="G5643" s="3" t="s">
        <v>1800</v>
      </c>
      <c r="H5643" s="3" t="s">
        <v>1801</v>
      </c>
      <c r="I5643" s="3" t="s">
        <v>271</v>
      </c>
      <c r="J5643" s="3" t="s">
        <v>272</v>
      </c>
      <c r="K5643" s="3" t="s">
        <v>1585</v>
      </c>
      <c r="L5643" s="3" t="s">
        <v>1586</v>
      </c>
      <c r="M5643" s="3" t="s">
        <v>564</v>
      </c>
      <c r="N5643" s="3" t="s">
        <v>602</v>
      </c>
      <c r="O5643">
        <v>5</v>
      </c>
      <c r="P5643" s="3" t="s">
        <v>5382</v>
      </c>
      <c r="Q5643" s="3" t="s">
        <v>5382</v>
      </c>
      <c r="R5643" s="3" t="s">
        <v>5382</v>
      </c>
      <c r="S5643" s="3" t="s">
        <v>1517</v>
      </c>
      <c r="T5643" s="3" t="s">
        <v>2912</v>
      </c>
      <c r="U5643" s="3" t="s">
        <v>764</v>
      </c>
      <c r="V5643" s="3" t="s">
        <v>567</v>
      </c>
      <c r="W5643" s="3" t="s">
        <v>8041</v>
      </c>
      <c r="X5643" s="3" t="s">
        <v>8042</v>
      </c>
      <c r="Y5643" s="3" t="s">
        <v>649</v>
      </c>
      <c r="Z5643" s="3" t="s">
        <v>5956</v>
      </c>
      <c r="AA5643" s="3" t="s">
        <v>571</v>
      </c>
      <c r="AB5643">
        <v>0</v>
      </c>
      <c r="AC5643">
        <v>0</v>
      </c>
      <c r="AD5643">
        <v>450</v>
      </c>
      <c r="AE5643">
        <v>0</v>
      </c>
      <c r="AF5643">
        <v>0</v>
      </c>
      <c r="AG5643">
        <v>450</v>
      </c>
      <c r="AH5643">
        <v>0</v>
      </c>
      <c r="AI5643">
        <v>0</v>
      </c>
      <c r="AJ5643">
        <v>0</v>
      </c>
      <c r="AK5643">
        <v>30</v>
      </c>
      <c r="AL5643">
        <v>390</v>
      </c>
      <c r="AM5643">
        <v>0</v>
      </c>
      <c r="AN5643">
        <v>0</v>
      </c>
      <c r="AO5643">
        <v>420</v>
      </c>
      <c r="AP5643">
        <v>0</v>
      </c>
      <c r="AQ5643">
        <v>0</v>
      </c>
      <c r="AR5643">
        <v>0</v>
      </c>
      <c r="AS5643">
        <v>0</v>
      </c>
      <c r="AT5643">
        <v>330</v>
      </c>
      <c r="AU5643">
        <v>0</v>
      </c>
      <c r="AV5643">
        <v>0</v>
      </c>
      <c r="AW5643">
        <v>330</v>
      </c>
      <c r="AX5643">
        <v>0</v>
      </c>
      <c r="AY5643">
        <v>0</v>
      </c>
      <c r="AZ5643">
        <v>0</v>
      </c>
      <c r="BA5643">
        <v>30</v>
      </c>
      <c r="BB5643">
        <v>240</v>
      </c>
      <c r="BC5643">
        <v>0</v>
      </c>
      <c r="BD5643">
        <v>0</v>
      </c>
      <c r="BE5643">
        <v>270</v>
      </c>
      <c r="BF5643">
        <v>0</v>
      </c>
      <c r="BG5643">
        <v>0</v>
      </c>
      <c r="BH5643">
        <v>0</v>
      </c>
      <c r="BI5643">
        <v>0</v>
      </c>
      <c r="BJ5643">
        <v>180</v>
      </c>
      <c r="BK5643">
        <v>0</v>
      </c>
      <c r="BL5643">
        <v>0</v>
      </c>
      <c r="BM5643">
        <v>180</v>
      </c>
      <c r="BN5643">
        <v>0</v>
      </c>
      <c r="BO5643">
        <v>0</v>
      </c>
      <c r="BP5643">
        <v>0</v>
      </c>
      <c r="BQ5643">
        <v>0</v>
      </c>
      <c r="BR5643">
        <v>720</v>
      </c>
      <c r="BS5643">
        <v>0</v>
      </c>
      <c r="BT5643">
        <v>0</v>
      </c>
      <c r="BU5643">
        <v>720</v>
      </c>
      <c r="BV5643">
        <v>0</v>
      </c>
      <c r="BW5643">
        <v>0</v>
      </c>
      <c r="BX5643">
        <v>0</v>
      </c>
      <c r="BY5643">
        <v>0</v>
      </c>
      <c r="BZ5643">
        <v>540</v>
      </c>
      <c r="CA5643">
        <v>0</v>
      </c>
      <c r="CB5643">
        <v>0</v>
      </c>
      <c r="CC5643">
        <v>540</v>
      </c>
      <c r="CD5643">
        <v>0</v>
      </c>
      <c r="CE5643">
        <v>0</v>
      </c>
      <c r="CF5643">
        <v>0</v>
      </c>
      <c r="CG5643">
        <v>0</v>
      </c>
      <c r="CH5643">
        <v>510</v>
      </c>
      <c r="CI5643">
        <v>0</v>
      </c>
      <c r="CJ5643">
        <v>0</v>
      </c>
      <c r="CK5643">
        <v>510</v>
      </c>
      <c r="CL5643">
        <v>0</v>
      </c>
      <c r="CM5643">
        <v>0</v>
      </c>
      <c r="CN5643">
        <v>0</v>
      </c>
      <c r="CO5643">
        <v>0</v>
      </c>
      <c r="CP5643">
        <v>90</v>
      </c>
      <c r="CQ5643">
        <v>0</v>
      </c>
      <c r="CR5643">
        <v>0</v>
      </c>
      <c r="CS5643">
        <v>90</v>
      </c>
      <c r="CT5643">
        <v>0</v>
      </c>
      <c r="CU5643">
        <v>0</v>
      </c>
      <c r="CV5643">
        <v>0</v>
      </c>
      <c r="CW5643">
        <v>0</v>
      </c>
      <c r="CX5643">
        <v>30</v>
      </c>
      <c r="CY5643">
        <v>0</v>
      </c>
      <c r="CZ5643">
        <v>0</v>
      </c>
      <c r="DA5643">
        <v>30</v>
      </c>
      <c r="DB5643">
        <v>0</v>
      </c>
      <c r="DC5643">
        <v>0</v>
      </c>
      <c r="DD5643">
        <v>0</v>
      </c>
      <c r="DE5643">
        <v>0</v>
      </c>
      <c r="DF5643">
        <v>450</v>
      </c>
      <c r="DG5643">
        <v>0</v>
      </c>
      <c r="DH5643">
        <v>0</v>
      </c>
      <c r="DI5643">
        <v>450</v>
      </c>
      <c r="DJ5643">
        <v>0</v>
      </c>
      <c r="DK5643">
        <v>0</v>
      </c>
      <c r="DL5643">
        <v>0</v>
      </c>
      <c r="DM5643">
        <v>0</v>
      </c>
      <c r="DN5643">
        <v>270</v>
      </c>
      <c r="DO5643">
        <v>0</v>
      </c>
      <c r="DP5643">
        <v>0</v>
      </c>
      <c r="DQ5643">
        <v>270</v>
      </c>
      <c r="DR5643">
        <v>0</v>
      </c>
      <c r="DS5643">
        <v>0</v>
      </c>
      <c r="DT5643">
        <v>270</v>
      </c>
      <c r="DU5643">
        <v>8.6379999999999998E-2</v>
      </c>
      <c r="DV5643">
        <v>0</v>
      </c>
      <c r="DW5643">
        <v>0</v>
      </c>
      <c r="DX5643">
        <v>0</v>
      </c>
      <c r="DY5643" s="4">
        <v>46173</v>
      </c>
      <c r="DZ5643" s="3" t="s">
        <v>10756</v>
      </c>
      <c r="EA5643">
        <v>0</v>
      </c>
      <c r="EB5643">
        <v>0</v>
      </c>
      <c r="EC5643">
        <v>4260</v>
      </c>
      <c r="ED5643">
        <v>0</v>
      </c>
      <c r="EE5643">
        <v>0</v>
      </c>
      <c r="EF5643">
        <v>4260</v>
      </c>
      <c r="EG5643">
        <v>355</v>
      </c>
      <c r="EH5643">
        <v>0</v>
      </c>
      <c r="EI5643" s="3" t="s">
        <v>8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690</v>
      </c>
      <c r="F5644" s="3" t="s">
        <v>1691</v>
      </c>
      <c r="G5644" s="3" t="s">
        <v>1692</v>
      </c>
      <c r="H5644" s="3" t="s">
        <v>1693</v>
      </c>
      <c r="I5644" s="3" t="s">
        <v>150</v>
      </c>
      <c r="J5644" s="3" t="s">
        <v>151</v>
      </c>
      <c r="K5644" s="3" t="s">
        <v>1450</v>
      </c>
      <c r="L5644" s="3" t="s">
        <v>1451</v>
      </c>
      <c r="M5644" s="3" t="s">
        <v>564</v>
      </c>
      <c r="N5644" s="3" t="s">
        <v>602</v>
      </c>
      <c r="O5644">
        <v>4</v>
      </c>
      <c r="P5644" s="3" t="s">
        <v>5382</v>
      </c>
      <c r="Q5644" s="3" t="s">
        <v>5382</v>
      </c>
      <c r="R5644" s="3" t="s">
        <v>5382</v>
      </c>
      <c r="S5644" s="3" t="s">
        <v>6330</v>
      </c>
      <c r="T5644" s="3" t="s">
        <v>7715</v>
      </c>
      <c r="U5644" s="3" t="s">
        <v>626</v>
      </c>
      <c r="V5644" s="3" t="s">
        <v>842</v>
      </c>
      <c r="W5644" s="3" t="s">
        <v>1207</v>
      </c>
      <c r="X5644" s="3" t="s">
        <v>1207</v>
      </c>
      <c r="Y5644" s="3" t="s">
        <v>570</v>
      </c>
      <c r="Z5644" s="3" t="s">
        <v>5955</v>
      </c>
      <c r="AA5644" s="3" t="s">
        <v>571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1</v>
      </c>
      <c r="BR5644">
        <v>1</v>
      </c>
      <c r="BS5644">
        <v>0</v>
      </c>
      <c r="BT5644">
        <v>0</v>
      </c>
      <c r="BU5644">
        <v>2</v>
      </c>
      <c r="BV5644">
        <v>0</v>
      </c>
      <c r="BW5644">
        <v>0</v>
      </c>
      <c r="BX5644">
        <v>0</v>
      </c>
      <c r="BY5644">
        <v>1</v>
      </c>
      <c r="BZ5644">
        <v>0</v>
      </c>
      <c r="CA5644">
        <v>0</v>
      </c>
      <c r="CB5644">
        <v>0</v>
      </c>
      <c r="CC5644">
        <v>1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97</v>
      </c>
      <c r="CX5644">
        <v>0</v>
      </c>
      <c r="CY5644">
        <v>0</v>
      </c>
      <c r="CZ5644">
        <v>0</v>
      </c>
      <c r="DA5644">
        <v>97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0.46250000000000002</v>
      </c>
      <c r="DV5644">
        <v>0</v>
      </c>
      <c r="DW5644">
        <v>0</v>
      </c>
      <c r="DX5644">
        <v>0</v>
      </c>
      <c r="DY5644" s="4"/>
      <c r="DZ5644" s="3" t="s">
        <v>10756</v>
      </c>
      <c r="EA5644">
        <v>0</v>
      </c>
      <c r="EB5644">
        <v>0</v>
      </c>
      <c r="EC5644">
        <v>100</v>
      </c>
      <c r="ED5644">
        <v>0</v>
      </c>
      <c r="EE5644">
        <v>0</v>
      </c>
      <c r="EF5644">
        <v>100</v>
      </c>
      <c r="EG5644">
        <v>33.333333000000003</v>
      </c>
      <c r="EH5644">
        <v>0</v>
      </c>
      <c r="EI5644" s="3" t="s">
        <v>8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1726</v>
      </c>
      <c r="F5645" s="3" t="s">
        <v>1727</v>
      </c>
      <c r="G5645" s="3" t="s">
        <v>1728</v>
      </c>
      <c r="H5645" s="3" t="s">
        <v>1729</v>
      </c>
      <c r="I5645" s="3" t="s">
        <v>104</v>
      </c>
      <c r="J5645" s="3" t="s">
        <v>105</v>
      </c>
      <c r="K5645" s="3" t="s">
        <v>1450</v>
      </c>
      <c r="L5645" s="3" t="s">
        <v>1451</v>
      </c>
      <c r="M5645" s="3" t="s">
        <v>564</v>
      </c>
      <c r="N5645" s="3" t="s">
        <v>602</v>
      </c>
      <c r="O5645">
        <v>4</v>
      </c>
      <c r="P5645" s="3" t="s">
        <v>5382</v>
      </c>
      <c r="Q5645" s="3" t="s">
        <v>5382</v>
      </c>
      <c r="R5645" s="3" t="s">
        <v>5382</v>
      </c>
      <c r="S5645" s="3" t="s">
        <v>6040</v>
      </c>
      <c r="T5645" s="3" t="s">
        <v>6041</v>
      </c>
      <c r="U5645" s="3" t="s">
        <v>626</v>
      </c>
      <c r="V5645" s="3" t="s">
        <v>842</v>
      </c>
      <c r="W5645" s="3" t="s">
        <v>843</v>
      </c>
      <c r="X5645" s="3" t="s">
        <v>843</v>
      </c>
      <c r="Y5645" s="3" t="s">
        <v>649</v>
      </c>
      <c r="Z5645" s="3" t="s">
        <v>582</v>
      </c>
      <c r="AA5645" s="3" t="s">
        <v>571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1</v>
      </c>
      <c r="DF5645">
        <v>0</v>
      </c>
      <c r="DG5645">
        <v>0</v>
      </c>
      <c r="DH5645">
        <v>0</v>
      </c>
      <c r="DI5645">
        <v>1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14.375</v>
      </c>
      <c r="DV5645">
        <v>0</v>
      </c>
      <c r="DW5645">
        <v>0</v>
      </c>
      <c r="DX5645">
        <v>0</v>
      </c>
      <c r="DY5645" s="4"/>
      <c r="DZ5645" s="3" t="s">
        <v>10756</v>
      </c>
      <c r="EA5645">
        <v>0</v>
      </c>
      <c r="EB5645">
        <v>0</v>
      </c>
      <c r="EC5645">
        <v>1</v>
      </c>
      <c r="ED5645">
        <v>0</v>
      </c>
      <c r="EE5645">
        <v>0</v>
      </c>
      <c r="EF5645">
        <v>1</v>
      </c>
      <c r="EG5645">
        <v>1</v>
      </c>
      <c r="EH5645">
        <v>0</v>
      </c>
      <c r="EI5645" s="3" t="s">
        <v>8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1798</v>
      </c>
      <c r="F5646" s="3" t="s">
        <v>1799</v>
      </c>
      <c r="G5646" s="3" t="s">
        <v>1800</v>
      </c>
      <c r="H5646" s="3" t="s">
        <v>1801</v>
      </c>
      <c r="I5646" s="3" t="s">
        <v>280</v>
      </c>
      <c r="J5646" s="3" t="s">
        <v>281</v>
      </c>
      <c r="K5646" s="3" t="s">
        <v>1585</v>
      </c>
      <c r="L5646" s="3" t="s">
        <v>1586</v>
      </c>
      <c r="M5646" s="3" t="s">
        <v>564</v>
      </c>
      <c r="N5646" s="3" t="s">
        <v>602</v>
      </c>
      <c r="O5646">
        <v>5</v>
      </c>
      <c r="P5646" s="3" t="s">
        <v>5382</v>
      </c>
      <c r="Q5646" s="3" t="s">
        <v>5382</v>
      </c>
      <c r="R5646" s="3" t="s">
        <v>5382</v>
      </c>
      <c r="S5646" s="3" t="s">
        <v>824</v>
      </c>
      <c r="T5646" s="3" t="s">
        <v>2718</v>
      </c>
      <c r="U5646" s="3" t="s">
        <v>576</v>
      </c>
      <c r="V5646" s="3" t="s">
        <v>567</v>
      </c>
      <c r="W5646" s="3" t="s">
        <v>8033</v>
      </c>
      <c r="X5646" s="3" t="s">
        <v>8034</v>
      </c>
      <c r="Y5646" s="3" t="s">
        <v>570</v>
      </c>
      <c r="Z5646" s="3" t="s">
        <v>5956</v>
      </c>
      <c r="AA5646" s="3" t="s">
        <v>571</v>
      </c>
      <c r="AB5646">
        <v>0</v>
      </c>
      <c r="AC5646">
        <v>0</v>
      </c>
      <c r="AD5646">
        <v>11</v>
      </c>
      <c r="AE5646">
        <v>0</v>
      </c>
      <c r="AF5646">
        <v>0</v>
      </c>
      <c r="AG5646">
        <v>11</v>
      </c>
      <c r="AH5646">
        <v>0</v>
      </c>
      <c r="AI5646">
        <v>0</v>
      </c>
      <c r="AJ5646">
        <v>0</v>
      </c>
      <c r="AK5646">
        <v>0</v>
      </c>
      <c r="AL5646">
        <v>49</v>
      </c>
      <c r="AM5646">
        <v>0</v>
      </c>
      <c r="AN5646">
        <v>0</v>
      </c>
      <c r="AO5646">
        <v>49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1</v>
      </c>
      <c r="BS5646">
        <v>0</v>
      </c>
      <c r="BT5646">
        <v>0</v>
      </c>
      <c r="BU5646">
        <v>1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3</v>
      </c>
      <c r="CS5646">
        <v>3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1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2</v>
      </c>
      <c r="DI5646">
        <v>2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1</v>
      </c>
      <c r="DQ5646">
        <v>1</v>
      </c>
      <c r="DR5646">
        <v>0</v>
      </c>
      <c r="DS5646">
        <v>0</v>
      </c>
      <c r="DT5646">
        <v>1</v>
      </c>
      <c r="DU5646">
        <v>8.966628</v>
      </c>
      <c r="DV5646">
        <v>0</v>
      </c>
      <c r="DW5646">
        <v>0</v>
      </c>
      <c r="DX5646">
        <v>0</v>
      </c>
      <c r="DY5646" s="4">
        <v>46477</v>
      </c>
      <c r="DZ5646" s="3" t="s">
        <v>10756</v>
      </c>
      <c r="EA5646">
        <v>0</v>
      </c>
      <c r="EB5646">
        <v>0</v>
      </c>
      <c r="EC5646">
        <v>67</v>
      </c>
      <c r="ED5646">
        <v>0</v>
      </c>
      <c r="EE5646">
        <v>0</v>
      </c>
      <c r="EF5646">
        <v>67</v>
      </c>
      <c r="EG5646">
        <v>11.166667</v>
      </c>
      <c r="EH5646">
        <v>0</v>
      </c>
      <c r="EI5646" s="3" t="s">
        <v>8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446</v>
      </c>
      <c r="F5647" s="3" t="s">
        <v>1447</v>
      </c>
      <c r="G5647" s="3" t="s">
        <v>1448</v>
      </c>
      <c r="H5647" s="3" t="s">
        <v>1449</v>
      </c>
      <c r="I5647" s="3" t="s">
        <v>389</v>
      </c>
      <c r="J5647" s="3" t="s">
        <v>9855</v>
      </c>
      <c r="K5647" s="3" t="s">
        <v>1450</v>
      </c>
      <c r="L5647" s="3" t="s">
        <v>1451</v>
      </c>
      <c r="M5647" s="3" t="s">
        <v>564</v>
      </c>
      <c r="N5647" s="3" t="s">
        <v>602</v>
      </c>
      <c r="O5647">
        <v>5</v>
      </c>
      <c r="P5647" s="3" t="s">
        <v>5382</v>
      </c>
      <c r="Q5647" s="3" t="s">
        <v>5382</v>
      </c>
      <c r="R5647" s="3" t="s">
        <v>5382</v>
      </c>
      <c r="S5647" s="3" t="s">
        <v>1539</v>
      </c>
      <c r="T5647" s="3" t="s">
        <v>3423</v>
      </c>
      <c r="U5647" s="3" t="s">
        <v>626</v>
      </c>
      <c r="V5647" s="3" t="s">
        <v>842</v>
      </c>
      <c r="W5647" s="3" t="s">
        <v>843</v>
      </c>
      <c r="X5647" s="3" t="s">
        <v>843</v>
      </c>
      <c r="Y5647" s="3" t="s">
        <v>570</v>
      </c>
      <c r="Z5647" s="3" t="s">
        <v>5955</v>
      </c>
      <c r="AA5647" s="3" t="s">
        <v>571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40</v>
      </c>
      <c r="DF5647">
        <v>0</v>
      </c>
      <c r="DG5647">
        <v>0</v>
      </c>
      <c r="DH5647">
        <v>0</v>
      </c>
      <c r="DI5647">
        <v>4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5.0150009999999998</v>
      </c>
      <c r="DV5647">
        <v>0</v>
      </c>
      <c r="DW5647">
        <v>0</v>
      </c>
      <c r="DX5647">
        <v>0</v>
      </c>
      <c r="DY5647" s="4"/>
      <c r="DZ5647" s="3" t="s">
        <v>10756</v>
      </c>
      <c r="EA5647">
        <v>0</v>
      </c>
      <c r="EB5647">
        <v>0</v>
      </c>
      <c r="EC5647">
        <v>40</v>
      </c>
      <c r="ED5647">
        <v>0</v>
      </c>
      <c r="EE5647">
        <v>0</v>
      </c>
      <c r="EF5647">
        <v>40</v>
      </c>
      <c r="EG5647">
        <v>40</v>
      </c>
      <c r="EH5647">
        <v>0</v>
      </c>
      <c r="EI5647" s="3" t="s">
        <v>8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726</v>
      </c>
      <c r="F5648" s="3" t="s">
        <v>1727</v>
      </c>
      <c r="G5648" s="3" t="s">
        <v>1728</v>
      </c>
      <c r="H5648" s="3" t="s">
        <v>1729</v>
      </c>
      <c r="I5648" s="3" t="s">
        <v>490</v>
      </c>
      <c r="J5648" s="3" t="s">
        <v>491</v>
      </c>
      <c r="K5648" s="3" t="s">
        <v>1585</v>
      </c>
      <c r="L5648" s="3" t="s">
        <v>1586</v>
      </c>
      <c r="M5648" s="3" t="s">
        <v>564</v>
      </c>
      <c r="N5648" s="3" t="s">
        <v>602</v>
      </c>
      <c r="O5648">
        <v>1</v>
      </c>
      <c r="P5648" s="3" t="s">
        <v>5382</v>
      </c>
      <c r="Q5648" s="3" t="s">
        <v>5382</v>
      </c>
      <c r="R5648" s="3" t="s">
        <v>5382</v>
      </c>
      <c r="S5648" s="3" t="s">
        <v>1468</v>
      </c>
      <c r="T5648" s="3" t="s">
        <v>2845</v>
      </c>
      <c r="U5648" s="3" t="s">
        <v>626</v>
      </c>
      <c r="V5648" s="3" t="s">
        <v>842</v>
      </c>
      <c r="W5648" s="3" t="s">
        <v>843</v>
      </c>
      <c r="X5648" s="3" t="s">
        <v>843</v>
      </c>
      <c r="Y5648" s="3" t="s">
        <v>570</v>
      </c>
      <c r="Z5648" s="3" t="s">
        <v>5955</v>
      </c>
      <c r="AA5648" s="3" t="s">
        <v>571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50</v>
      </c>
      <c r="CK5648">
        <v>50</v>
      </c>
      <c r="CL5648">
        <v>0</v>
      </c>
      <c r="CM5648">
        <v>0</v>
      </c>
      <c r="CN5648">
        <v>0</v>
      </c>
      <c r="CO5648">
        <v>0</v>
      </c>
      <c r="CP5648">
        <v>30</v>
      </c>
      <c r="CQ5648">
        <v>0</v>
      </c>
      <c r="CR5648">
        <v>0</v>
      </c>
      <c r="CS5648">
        <v>3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0</v>
      </c>
      <c r="DU5648">
        <v>0.16850000000000001</v>
      </c>
      <c r="DV5648">
        <v>0</v>
      </c>
      <c r="DW5648">
        <v>0</v>
      </c>
      <c r="DX5648">
        <v>0</v>
      </c>
      <c r="DY5648" s="4"/>
      <c r="DZ5648" s="3" t="s">
        <v>10756</v>
      </c>
      <c r="EA5648">
        <v>0</v>
      </c>
      <c r="EB5648">
        <v>0</v>
      </c>
      <c r="EC5648">
        <v>80</v>
      </c>
      <c r="ED5648">
        <v>0</v>
      </c>
      <c r="EE5648">
        <v>0</v>
      </c>
      <c r="EF5648">
        <v>80</v>
      </c>
      <c r="EG5648">
        <v>40</v>
      </c>
      <c r="EH5648">
        <v>0</v>
      </c>
      <c r="EI5648" s="3" t="s">
        <v>8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446</v>
      </c>
      <c r="F5649" s="3" t="s">
        <v>1447</v>
      </c>
      <c r="G5649" s="3" t="s">
        <v>1448</v>
      </c>
      <c r="H5649" s="3" t="s">
        <v>1449</v>
      </c>
      <c r="I5649" s="3" t="s">
        <v>404</v>
      </c>
      <c r="J5649" s="3" t="s">
        <v>405</v>
      </c>
      <c r="K5649" s="3" t="s">
        <v>1585</v>
      </c>
      <c r="L5649" s="3" t="s">
        <v>1590</v>
      </c>
      <c r="M5649" s="3" t="s">
        <v>564</v>
      </c>
      <c r="N5649" s="3" t="s">
        <v>602</v>
      </c>
      <c r="O5649">
        <v>4</v>
      </c>
      <c r="P5649" s="3" t="s">
        <v>5382</v>
      </c>
      <c r="Q5649" s="3" t="s">
        <v>5382</v>
      </c>
      <c r="R5649" s="3" t="s">
        <v>5382</v>
      </c>
      <c r="S5649" s="3" t="s">
        <v>8882</v>
      </c>
      <c r="T5649" s="3" t="s">
        <v>8883</v>
      </c>
      <c r="U5649" s="3" t="s">
        <v>576</v>
      </c>
      <c r="V5649" s="3" t="s">
        <v>567</v>
      </c>
      <c r="W5649" s="3" t="s">
        <v>567</v>
      </c>
      <c r="X5649" s="3" t="s">
        <v>8032</v>
      </c>
      <c r="Y5649" s="3" t="s">
        <v>649</v>
      </c>
      <c r="Z5649" s="3" t="s">
        <v>5956</v>
      </c>
      <c r="AA5649" s="3" t="s">
        <v>571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2</v>
      </c>
      <c r="CQ5649">
        <v>0</v>
      </c>
      <c r="CR5649">
        <v>0</v>
      </c>
      <c r="CS5649">
        <v>2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1.0000000000000001E-5</v>
      </c>
      <c r="DV5649">
        <v>0</v>
      </c>
      <c r="DW5649">
        <v>0</v>
      </c>
      <c r="DX5649">
        <v>0</v>
      </c>
      <c r="DY5649" s="4"/>
      <c r="DZ5649" s="3" t="s">
        <v>10756</v>
      </c>
      <c r="EA5649">
        <v>0</v>
      </c>
      <c r="EB5649">
        <v>0</v>
      </c>
      <c r="EC5649">
        <v>2</v>
      </c>
      <c r="ED5649">
        <v>0</v>
      </c>
      <c r="EE5649">
        <v>0</v>
      </c>
      <c r="EF5649">
        <v>2</v>
      </c>
      <c r="EG5649">
        <v>2</v>
      </c>
      <c r="EH5649">
        <v>0</v>
      </c>
      <c r="EI5649" s="3" t="s">
        <v>8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446</v>
      </c>
      <c r="F5650" s="3" t="s">
        <v>1447</v>
      </c>
      <c r="G5650" s="3" t="s">
        <v>1448</v>
      </c>
      <c r="H5650" s="3" t="s">
        <v>1449</v>
      </c>
      <c r="I5650" s="3" t="s">
        <v>168</v>
      </c>
      <c r="J5650" s="3" t="s">
        <v>169</v>
      </c>
      <c r="K5650" s="3" t="s">
        <v>1450</v>
      </c>
      <c r="L5650" s="3" t="s">
        <v>1451</v>
      </c>
      <c r="M5650" s="3" t="s">
        <v>564</v>
      </c>
      <c r="N5650" s="3" t="s">
        <v>602</v>
      </c>
      <c r="O5650">
        <v>5</v>
      </c>
      <c r="P5650" s="3" t="s">
        <v>5382</v>
      </c>
      <c r="Q5650" s="3" t="s">
        <v>5382</v>
      </c>
      <c r="R5650" s="3" t="s">
        <v>5382</v>
      </c>
      <c r="S5650" s="3" t="s">
        <v>1048</v>
      </c>
      <c r="T5650" s="3" t="s">
        <v>3004</v>
      </c>
      <c r="U5650" s="3" t="s">
        <v>566</v>
      </c>
      <c r="V5650" s="3" t="s">
        <v>567</v>
      </c>
      <c r="W5650" s="3" t="s">
        <v>567</v>
      </c>
      <c r="X5650" s="3" t="s">
        <v>8032</v>
      </c>
      <c r="Y5650" s="3" t="s">
        <v>570</v>
      </c>
      <c r="Z5650" s="3" t="s">
        <v>5956</v>
      </c>
      <c r="AA5650" s="3" t="s">
        <v>571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528</v>
      </c>
      <c r="BC5650">
        <v>0</v>
      </c>
      <c r="BD5650">
        <v>0</v>
      </c>
      <c r="BE5650">
        <v>528</v>
      </c>
      <c r="BF5650">
        <v>0</v>
      </c>
      <c r="BG5650">
        <v>0</v>
      </c>
      <c r="BH5650">
        <v>0</v>
      </c>
      <c r="BI5650">
        <v>0</v>
      </c>
      <c r="BJ5650">
        <v>600</v>
      </c>
      <c r="BK5650">
        <v>0</v>
      </c>
      <c r="BL5650">
        <v>0</v>
      </c>
      <c r="BM5650">
        <v>600</v>
      </c>
      <c r="BN5650">
        <v>0</v>
      </c>
      <c r="BO5650">
        <v>0</v>
      </c>
      <c r="BP5650">
        <v>0</v>
      </c>
      <c r="BQ5650">
        <v>0</v>
      </c>
      <c r="BR5650">
        <v>400</v>
      </c>
      <c r="BS5650">
        <v>0</v>
      </c>
      <c r="BT5650">
        <v>0</v>
      </c>
      <c r="BU5650">
        <v>400</v>
      </c>
      <c r="BV5650">
        <v>0</v>
      </c>
      <c r="BW5650">
        <v>0</v>
      </c>
      <c r="BX5650">
        <v>0</v>
      </c>
      <c r="BY5650">
        <v>0</v>
      </c>
      <c r="BZ5650">
        <v>400</v>
      </c>
      <c r="CA5650">
        <v>0</v>
      </c>
      <c r="CB5650">
        <v>0</v>
      </c>
      <c r="CC5650">
        <v>40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300</v>
      </c>
      <c r="CQ5650">
        <v>0</v>
      </c>
      <c r="CR5650">
        <v>0</v>
      </c>
      <c r="CS5650">
        <v>300</v>
      </c>
      <c r="CT5650">
        <v>0</v>
      </c>
      <c r="CU5650">
        <v>0</v>
      </c>
      <c r="CV5650">
        <v>0</v>
      </c>
      <c r="CW5650">
        <v>0</v>
      </c>
      <c r="CX5650">
        <v>300</v>
      </c>
      <c r="CY5650">
        <v>0</v>
      </c>
      <c r="CZ5650">
        <v>0</v>
      </c>
      <c r="DA5650">
        <v>30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400</v>
      </c>
      <c r="DO5650">
        <v>0</v>
      </c>
      <c r="DP5650">
        <v>0</v>
      </c>
      <c r="DQ5650">
        <v>400</v>
      </c>
      <c r="DR5650">
        <v>0</v>
      </c>
      <c r="DS5650">
        <v>0</v>
      </c>
      <c r="DT5650">
        <v>0</v>
      </c>
      <c r="DU5650">
        <v>0.37</v>
      </c>
      <c r="DV5650">
        <v>400</v>
      </c>
      <c r="DW5650">
        <v>0</v>
      </c>
      <c r="DX5650">
        <v>0</v>
      </c>
      <c r="DY5650" s="4">
        <v>46418</v>
      </c>
      <c r="DZ5650" s="3" t="s">
        <v>10756</v>
      </c>
      <c r="EA5650">
        <v>0</v>
      </c>
      <c r="EB5650">
        <v>0</v>
      </c>
      <c r="EC5650">
        <v>2928</v>
      </c>
      <c r="ED5650">
        <v>0</v>
      </c>
      <c r="EE5650">
        <v>0</v>
      </c>
      <c r="EF5650">
        <v>2928</v>
      </c>
      <c r="EG5650">
        <v>418.28571399999998</v>
      </c>
      <c r="EH5650">
        <v>0</v>
      </c>
      <c r="EI5650" s="3" t="s">
        <v>8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1726</v>
      </c>
      <c r="F5651" s="3" t="s">
        <v>1727</v>
      </c>
      <c r="G5651" s="3" t="s">
        <v>1728</v>
      </c>
      <c r="H5651" s="3" t="s">
        <v>1729</v>
      </c>
      <c r="I5651" s="3" t="s">
        <v>284</v>
      </c>
      <c r="J5651" s="3" t="s">
        <v>285</v>
      </c>
      <c r="K5651" s="3" t="s">
        <v>1585</v>
      </c>
      <c r="L5651" s="3" t="s">
        <v>1586</v>
      </c>
      <c r="M5651" s="3" t="s">
        <v>564</v>
      </c>
      <c r="N5651" s="3" t="s">
        <v>602</v>
      </c>
      <c r="O5651">
        <v>5</v>
      </c>
      <c r="P5651" s="3" t="s">
        <v>5382</v>
      </c>
      <c r="Q5651" s="3" t="s">
        <v>5382</v>
      </c>
      <c r="R5651" s="3" t="s">
        <v>5382</v>
      </c>
      <c r="S5651" s="3" t="s">
        <v>1887</v>
      </c>
      <c r="T5651" s="3" t="s">
        <v>7685</v>
      </c>
      <c r="U5651" s="3" t="s">
        <v>626</v>
      </c>
      <c r="V5651" s="3" t="s">
        <v>842</v>
      </c>
      <c r="W5651" s="3" t="s">
        <v>1125</v>
      </c>
      <c r="X5651" s="3" t="s">
        <v>1126</v>
      </c>
      <c r="Y5651" s="3" t="s">
        <v>649</v>
      </c>
      <c r="Z5651" s="3" t="s">
        <v>5955</v>
      </c>
      <c r="AA5651" s="3" t="s">
        <v>571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2</v>
      </c>
      <c r="BU5651">
        <v>2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2</v>
      </c>
      <c r="CK5651">
        <v>2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1</v>
      </c>
      <c r="DA5651">
        <v>1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0</v>
      </c>
      <c r="DU5651">
        <v>6.45</v>
      </c>
      <c r="DV5651">
        <v>0</v>
      </c>
      <c r="DW5651">
        <v>0</v>
      </c>
      <c r="DX5651">
        <v>0</v>
      </c>
      <c r="DY5651" s="4"/>
      <c r="DZ5651" s="3" t="s">
        <v>10756</v>
      </c>
      <c r="EA5651">
        <v>0</v>
      </c>
      <c r="EB5651">
        <v>0</v>
      </c>
      <c r="EC5651">
        <v>5</v>
      </c>
      <c r="ED5651">
        <v>0</v>
      </c>
      <c r="EE5651">
        <v>0</v>
      </c>
      <c r="EF5651">
        <v>5</v>
      </c>
      <c r="EG5651">
        <v>1.6666669999999999</v>
      </c>
      <c r="EH5651">
        <v>0</v>
      </c>
      <c r="EI5651" s="3" t="s">
        <v>8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446</v>
      </c>
      <c r="F5652" s="3" t="s">
        <v>1447</v>
      </c>
      <c r="G5652" s="3" t="s">
        <v>1448</v>
      </c>
      <c r="H5652" s="3" t="s">
        <v>1449</v>
      </c>
      <c r="I5652" s="3" t="s">
        <v>148</v>
      </c>
      <c r="J5652" s="3" t="s">
        <v>149</v>
      </c>
      <c r="K5652" s="3" t="s">
        <v>1450</v>
      </c>
      <c r="L5652" s="3" t="s">
        <v>1451</v>
      </c>
      <c r="M5652" s="3" t="s">
        <v>564</v>
      </c>
      <c r="N5652" s="3" t="s">
        <v>602</v>
      </c>
      <c r="O5652">
        <v>5</v>
      </c>
      <c r="P5652" s="3" t="s">
        <v>5382</v>
      </c>
      <c r="Q5652" s="3" t="s">
        <v>5382</v>
      </c>
      <c r="R5652" s="3" t="s">
        <v>5382</v>
      </c>
      <c r="S5652" s="3" t="s">
        <v>591</v>
      </c>
      <c r="T5652" s="3" t="s">
        <v>3060</v>
      </c>
      <c r="U5652" s="3" t="s">
        <v>566</v>
      </c>
      <c r="V5652" s="3" t="s">
        <v>567</v>
      </c>
      <c r="W5652" s="3" t="s">
        <v>567</v>
      </c>
      <c r="X5652" s="3" t="s">
        <v>8032</v>
      </c>
      <c r="Y5652" s="3" t="s">
        <v>570</v>
      </c>
      <c r="Z5652" s="3" t="s">
        <v>582</v>
      </c>
      <c r="AA5652" s="3" t="s">
        <v>571</v>
      </c>
      <c r="AB5652">
        <v>0</v>
      </c>
      <c r="AC5652">
        <v>30</v>
      </c>
      <c r="AD5652">
        <v>0</v>
      </c>
      <c r="AE5652">
        <v>0</v>
      </c>
      <c r="AF5652">
        <v>0</v>
      </c>
      <c r="AG5652">
        <v>30</v>
      </c>
      <c r="AH5652">
        <v>0</v>
      </c>
      <c r="AI5652">
        <v>0</v>
      </c>
      <c r="AJ5652">
        <v>0</v>
      </c>
      <c r="AK5652">
        <v>90</v>
      </c>
      <c r="AL5652">
        <v>0</v>
      </c>
      <c r="AM5652">
        <v>0</v>
      </c>
      <c r="AN5652">
        <v>0</v>
      </c>
      <c r="AO5652">
        <v>90</v>
      </c>
      <c r="AP5652">
        <v>0</v>
      </c>
      <c r="AQ5652">
        <v>0</v>
      </c>
      <c r="AR5652">
        <v>0</v>
      </c>
      <c r="AS5652">
        <v>50</v>
      </c>
      <c r="AT5652">
        <v>0</v>
      </c>
      <c r="AU5652">
        <v>0</v>
      </c>
      <c r="AV5652">
        <v>0</v>
      </c>
      <c r="AW5652">
        <v>5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30</v>
      </c>
      <c r="BZ5652">
        <v>0</v>
      </c>
      <c r="CA5652">
        <v>0</v>
      </c>
      <c r="CB5652">
        <v>0</v>
      </c>
      <c r="CC5652">
        <v>30</v>
      </c>
      <c r="CD5652">
        <v>0</v>
      </c>
      <c r="CE5652">
        <v>0</v>
      </c>
      <c r="CF5652">
        <v>0</v>
      </c>
      <c r="CG5652">
        <v>60</v>
      </c>
      <c r="CH5652">
        <v>0</v>
      </c>
      <c r="CI5652">
        <v>0</v>
      </c>
      <c r="CJ5652">
        <v>0</v>
      </c>
      <c r="CK5652">
        <v>60</v>
      </c>
      <c r="CL5652">
        <v>0</v>
      </c>
      <c r="CM5652">
        <v>0</v>
      </c>
      <c r="CN5652">
        <v>0</v>
      </c>
      <c r="CO5652">
        <v>30</v>
      </c>
      <c r="CP5652">
        <v>0</v>
      </c>
      <c r="CQ5652">
        <v>0</v>
      </c>
      <c r="CR5652">
        <v>0</v>
      </c>
      <c r="CS5652">
        <v>30</v>
      </c>
      <c r="CT5652">
        <v>0</v>
      </c>
      <c r="CU5652">
        <v>0</v>
      </c>
      <c r="CV5652">
        <v>0</v>
      </c>
      <c r="CW5652">
        <v>60</v>
      </c>
      <c r="CX5652">
        <v>0</v>
      </c>
      <c r="CY5652">
        <v>0</v>
      </c>
      <c r="CZ5652">
        <v>0</v>
      </c>
      <c r="DA5652">
        <v>60</v>
      </c>
      <c r="DB5652">
        <v>0</v>
      </c>
      <c r="DC5652">
        <v>0</v>
      </c>
      <c r="DD5652">
        <v>0</v>
      </c>
      <c r="DE5652">
        <v>120</v>
      </c>
      <c r="DF5652">
        <v>0</v>
      </c>
      <c r="DG5652">
        <v>0</v>
      </c>
      <c r="DH5652">
        <v>0</v>
      </c>
      <c r="DI5652">
        <v>12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0</v>
      </c>
      <c r="DU5652">
        <v>0.1</v>
      </c>
      <c r="DV5652">
        <v>0</v>
      </c>
      <c r="DW5652">
        <v>0</v>
      </c>
      <c r="DX5652">
        <v>0</v>
      </c>
      <c r="DY5652" s="4"/>
      <c r="DZ5652" s="3" t="s">
        <v>10756</v>
      </c>
      <c r="EA5652">
        <v>0</v>
      </c>
      <c r="EB5652">
        <v>0</v>
      </c>
      <c r="EC5652">
        <v>470</v>
      </c>
      <c r="ED5652">
        <v>0</v>
      </c>
      <c r="EE5652">
        <v>0</v>
      </c>
      <c r="EF5652">
        <v>470</v>
      </c>
      <c r="EG5652">
        <v>58.75</v>
      </c>
      <c r="EH5652">
        <v>0</v>
      </c>
      <c r="EI5652" s="3" t="s">
        <v>8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690</v>
      </c>
      <c r="F5653" s="3" t="s">
        <v>596</v>
      </c>
      <c r="G5653" s="3" t="s">
        <v>1692</v>
      </c>
      <c r="H5653" s="3" t="s">
        <v>1693</v>
      </c>
      <c r="I5653" s="3" t="s">
        <v>184</v>
      </c>
      <c r="J5653" s="3" t="s">
        <v>185</v>
      </c>
      <c r="K5653" s="3" t="s">
        <v>599</v>
      </c>
      <c r="L5653" s="3" t="s">
        <v>1694</v>
      </c>
      <c r="M5653" s="3" t="s">
        <v>564</v>
      </c>
      <c r="N5653" s="3" t="s">
        <v>602</v>
      </c>
      <c r="O5653">
        <v>5</v>
      </c>
      <c r="P5653" s="3" t="s">
        <v>5382</v>
      </c>
      <c r="Q5653" s="3" t="s">
        <v>5382</v>
      </c>
      <c r="R5653" s="3" t="s">
        <v>5382</v>
      </c>
      <c r="S5653" s="3" t="s">
        <v>1476</v>
      </c>
      <c r="T5653" s="3" t="s">
        <v>2925</v>
      </c>
      <c r="U5653" s="3" t="s">
        <v>947</v>
      </c>
      <c r="V5653" s="3" t="s">
        <v>842</v>
      </c>
      <c r="W5653" s="3" t="s">
        <v>948</v>
      </c>
      <c r="X5653" s="3" t="s">
        <v>949</v>
      </c>
      <c r="Y5653" s="3" t="s">
        <v>649</v>
      </c>
      <c r="Z5653" s="3" t="s">
        <v>5956</v>
      </c>
      <c r="AA5653" s="3" t="s">
        <v>571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8</v>
      </c>
      <c r="BB5653">
        <v>0</v>
      </c>
      <c r="BC5653">
        <v>0</v>
      </c>
      <c r="BD5653">
        <v>0</v>
      </c>
      <c r="BE5653">
        <v>8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25</v>
      </c>
      <c r="CX5653">
        <v>0</v>
      </c>
      <c r="CY5653">
        <v>0</v>
      </c>
      <c r="CZ5653">
        <v>0</v>
      </c>
      <c r="DA5653">
        <v>25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0</v>
      </c>
      <c r="DU5653">
        <v>131.25</v>
      </c>
      <c r="DV5653">
        <v>0</v>
      </c>
      <c r="DW5653">
        <v>0</v>
      </c>
      <c r="DX5653">
        <v>0</v>
      </c>
      <c r="DY5653" s="4"/>
      <c r="DZ5653" s="3" t="s">
        <v>10756</v>
      </c>
      <c r="EA5653">
        <v>0</v>
      </c>
      <c r="EB5653">
        <v>0</v>
      </c>
      <c r="EC5653">
        <v>33</v>
      </c>
      <c r="ED5653">
        <v>0</v>
      </c>
      <c r="EE5653">
        <v>0</v>
      </c>
      <c r="EF5653">
        <v>33</v>
      </c>
      <c r="EG5653">
        <v>16.5</v>
      </c>
      <c r="EH5653">
        <v>0</v>
      </c>
      <c r="EI5653" s="3" t="s">
        <v>8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1446</v>
      </c>
      <c r="F5654" s="3" t="s">
        <v>1447</v>
      </c>
      <c r="G5654" s="3" t="s">
        <v>1448</v>
      </c>
      <c r="H5654" s="3" t="s">
        <v>1449</v>
      </c>
      <c r="I5654" s="3" t="s">
        <v>76</v>
      </c>
      <c r="J5654" s="3" t="s">
        <v>77</v>
      </c>
      <c r="K5654" s="3" t="s">
        <v>1450</v>
      </c>
      <c r="L5654" s="3" t="s">
        <v>1451</v>
      </c>
      <c r="M5654" s="3" t="s">
        <v>564</v>
      </c>
      <c r="N5654" s="3" t="s">
        <v>602</v>
      </c>
      <c r="O5654">
        <v>5</v>
      </c>
      <c r="P5654" s="3" t="s">
        <v>5382</v>
      </c>
      <c r="Q5654" s="3" t="s">
        <v>5382</v>
      </c>
      <c r="R5654" s="3" t="s">
        <v>5382</v>
      </c>
      <c r="S5654" s="3" t="s">
        <v>673</v>
      </c>
      <c r="T5654" s="3" t="s">
        <v>3227</v>
      </c>
      <c r="U5654" s="3" t="s">
        <v>566</v>
      </c>
      <c r="V5654" s="3" t="s">
        <v>567</v>
      </c>
      <c r="W5654" s="3" t="s">
        <v>567</v>
      </c>
      <c r="X5654" s="3" t="s">
        <v>8032</v>
      </c>
      <c r="Y5654" s="3" t="s">
        <v>570</v>
      </c>
      <c r="Z5654" s="3" t="s">
        <v>582</v>
      </c>
      <c r="AA5654" s="3" t="s">
        <v>571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60</v>
      </c>
      <c r="AU5654">
        <v>0</v>
      </c>
      <c r="AV5654">
        <v>0</v>
      </c>
      <c r="AW5654">
        <v>60</v>
      </c>
      <c r="AX5654">
        <v>0</v>
      </c>
      <c r="AY5654">
        <v>0</v>
      </c>
      <c r="AZ5654">
        <v>0</v>
      </c>
      <c r="BA5654">
        <v>0</v>
      </c>
      <c r="BB5654">
        <v>12</v>
      </c>
      <c r="BC5654">
        <v>0</v>
      </c>
      <c r="BD5654">
        <v>0</v>
      </c>
      <c r="BE5654">
        <v>12</v>
      </c>
      <c r="BF5654">
        <v>0</v>
      </c>
      <c r="BG5654">
        <v>0</v>
      </c>
      <c r="BH5654">
        <v>0</v>
      </c>
      <c r="BI5654">
        <v>30</v>
      </c>
      <c r="BJ5654">
        <v>110</v>
      </c>
      <c r="BK5654">
        <v>0</v>
      </c>
      <c r="BL5654">
        <v>0</v>
      </c>
      <c r="BM5654">
        <v>14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30</v>
      </c>
      <c r="CH5654">
        <v>0</v>
      </c>
      <c r="CI5654">
        <v>0</v>
      </c>
      <c r="CJ5654">
        <v>0</v>
      </c>
      <c r="CK5654">
        <v>30</v>
      </c>
      <c r="CL5654">
        <v>0</v>
      </c>
      <c r="CM5654">
        <v>0</v>
      </c>
      <c r="CN5654">
        <v>0</v>
      </c>
      <c r="CO5654">
        <v>30</v>
      </c>
      <c r="CP5654">
        <v>0</v>
      </c>
      <c r="CQ5654">
        <v>0</v>
      </c>
      <c r="CR5654">
        <v>0</v>
      </c>
      <c r="CS5654">
        <v>30</v>
      </c>
      <c r="CT5654">
        <v>0</v>
      </c>
      <c r="CU5654">
        <v>0</v>
      </c>
      <c r="CV5654">
        <v>0</v>
      </c>
      <c r="CW5654">
        <v>240</v>
      </c>
      <c r="CX5654">
        <v>0</v>
      </c>
      <c r="CY5654">
        <v>0</v>
      </c>
      <c r="CZ5654">
        <v>0</v>
      </c>
      <c r="DA5654">
        <v>24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0</v>
      </c>
      <c r="DU5654">
        <v>2.2977500000000002</v>
      </c>
      <c r="DV5654">
        <v>0</v>
      </c>
      <c r="DW5654">
        <v>0</v>
      </c>
      <c r="DX5654">
        <v>0</v>
      </c>
      <c r="DY5654" s="4"/>
      <c r="DZ5654" s="3" t="s">
        <v>10756</v>
      </c>
      <c r="EA5654">
        <v>0</v>
      </c>
      <c r="EB5654">
        <v>0</v>
      </c>
      <c r="EC5654">
        <v>512</v>
      </c>
      <c r="ED5654">
        <v>0</v>
      </c>
      <c r="EE5654">
        <v>0</v>
      </c>
      <c r="EF5654">
        <v>512</v>
      </c>
      <c r="EG5654">
        <v>85.333332999999996</v>
      </c>
      <c r="EH5654">
        <v>0</v>
      </c>
      <c r="EI5654" s="3" t="s">
        <v>8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1446</v>
      </c>
      <c r="F5655" s="3" t="s">
        <v>1447</v>
      </c>
      <c r="G5655" s="3" t="s">
        <v>1448</v>
      </c>
      <c r="H5655" s="3" t="s">
        <v>1449</v>
      </c>
      <c r="I5655" s="3" t="s">
        <v>346</v>
      </c>
      <c r="J5655" s="3" t="s">
        <v>347</v>
      </c>
      <c r="K5655" s="3" t="s">
        <v>1585</v>
      </c>
      <c r="L5655" s="3" t="s">
        <v>1586</v>
      </c>
      <c r="M5655" s="3" t="s">
        <v>564</v>
      </c>
      <c r="N5655" s="3" t="s">
        <v>602</v>
      </c>
      <c r="O5655">
        <v>5</v>
      </c>
      <c r="P5655" s="3" t="s">
        <v>5382</v>
      </c>
      <c r="Q5655" s="3" t="s">
        <v>5382</v>
      </c>
      <c r="R5655" s="3" t="s">
        <v>5382</v>
      </c>
      <c r="S5655" s="3" t="s">
        <v>1047</v>
      </c>
      <c r="T5655" s="3" t="s">
        <v>4430</v>
      </c>
      <c r="U5655" s="3" t="s">
        <v>566</v>
      </c>
      <c r="V5655" s="3" t="s">
        <v>567</v>
      </c>
      <c r="W5655" s="3" t="s">
        <v>567</v>
      </c>
      <c r="X5655" s="3" t="s">
        <v>8032</v>
      </c>
      <c r="Y5655" s="3" t="s">
        <v>570</v>
      </c>
      <c r="Z5655" s="3" t="s">
        <v>5956</v>
      </c>
      <c r="AA5655" s="3" t="s">
        <v>571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250</v>
      </c>
      <c r="BC5655">
        <v>0</v>
      </c>
      <c r="BD5655">
        <v>0</v>
      </c>
      <c r="BE5655">
        <v>250</v>
      </c>
      <c r="BF5655">
        <v>0</v>
      </c>
      <c r="BG5655">
        <v>0</v>
      </c>
      <c r="BH5655">
        <v>0</v>
      </c>
      <c r="BI5655">
        <v>0</v>
      </c>
      <c r="BJ5655">
        <v>200</v>
      </c>
      <c r="BK5655">
        <v>0</v>
      </c>
      <c r="BL5655">
        <v>0</v>
      </c>
      <c r="BM5655">
        <v>20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180</v>
      </c>
      <c r="DG5655">
        <v>0</v>
      </c>
      <c r="DH5655">
        <v>0</v>
      </c>
      <c r="DI5655">
        <v>18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0.90625</v>
      </c>
      <c r="DV5655">
        <v>0</v>
      </c>
      <c r="DW5655">
        <v>0</v>
      </c>
      <c r="DX5655">
        <v>0</v>
      </c>
      <c r="DY5655" s="4"/>
      <c r="DZ5655" s="3" t="s">
        <v>10756</v>
      </c>
      <c r="EA5655">
        <v>0</v>
      </c>
      <c r="EB5655">
        <v>0</v>
      </c>
      <c r="EC5655">
        <v>630</v>
      </c>
      <c r="ED5655">
        <v>0</v>
      </c>
      <c r="EE5655">
        <v>0</v>
      </c>
      <c r="EF5655">
        <v>630</v>
      </c>
      <c r="EG5655">
        <v>210</v>
      </c>
      <c r="EH5655">
        <v>0</v>
      </c>
      <c r="EI5655" s="3" t="s">
        <v>8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1726</v>
      </c>
      <c r="F5656" s="3" t="s">
        <v>1727</v>
      </c>
      <c r="G5656" s="3" t="s">
        <v>1728</v>
      </c>
      <c r="H5656" s="3" t="s">
        <v>1729</v>
      </c>
      <c r="I5656" s="3" t="s">
        <v>364</v>
      </c>
      <c r="J5656" s="3" t="s">
        <v>365</v>
      </c>
      <c r="K5656" s="3" t="s">
        <v>1585</v>
      </c>
      <c r="L5656" s="3" t="s">
        <v>1586</v>
      </c>
      <c r="M5656" s="3" t="s">
        <v>564</v>
      </c>
      <c r="N5656" s="3" t="s">
        <v>602</v>
      </c>
      <c r="O5656">
        <v>3</v>
      </c>
      <c r="P5656" s="3" t="s">
        <v>5382</v>
      </c>
      <c r="Q5656" s="3" t="s">
        <v>5382</v>
      </c>
      <c r="R5656" s="3" t="s">
        <v>5382</v>
      </c>
      <c r="S5656" s="3" t="s">
        <v>1010</v>
      </c>
      <c r="T5656" s="3" t="s">
        <v>2936</v>
      </c>
      <c r="U5656" s="3" t="s">
        <v>626</v>
      </c>
      <c r="V5656" s="3" t="s">
        <v>842</v>
      </c>
      <c r="W5656" s="3" t="s">
        <v>843</v>
      </c>
      <c r="X5656" s="3" t="s">
        <v>843</v>
      </c>
      <c r="Y5656" s="3" t="s">
        <v>649</v>
      </c>
      <c r="Z5656" s="3" t="s">
        <v>5956</v>
      </c>
      <c r="AA5656" s="3" t="s">
        <v>571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5</v>
      </c>
      <c r="BK5656">
        <v>0</v>
      </c>
      <c r="BL5656">
        <v>0</v>
      </c>
      <c r="BM5656">
        <v>5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4</v>
      </c>
      <c r="CI5656">
        <v>0</v>
      </c>
      <c r="CJ5656">
        <v>0</v>
      </c>
      <c r="CK5656">
        <v>4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5</v>
      </c>
      <c r="DG5656">
        <v>0</v>
      </c>
      <c r="DH5656">
        <v>0</v>
      </c>
      <c r="DI5656">
        <v>5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0</v>
      </c>
      <c r="DU5656">
        <v>0.81</v>
      </c>
      <c r="DV5656">
        <v>0</v>
      </c>
      <c r="DW5656">
        <v>0</v>
      </c>
      <c r="DX5656">
        <v>0</v>
      </c>
      <c r="DY5656" s="4"/>
      <c r="DZ5656" s="3" t="s">
        <v>10756</v>
      </c>
      <c r="EA5656">
        <v>0</v>
      </c>
      <c r="EB5656">
        <v>0</v>
      </c>
      <c r="EC5656">
        <v>14</v>
      </c>
      <c r="ED5656">
        <v>0</v>
      </c>
      <c r="EE5656">
        <v>0</v>
      </c>
      <c r="EF5656">
        <v>14</v>
      </c>
      <c r="EG5656">
        <v>4.6666670000000003</v>
      </c>
      <c r="EH5656">
        <v>0</v>
      </c>
      <c r="EI5656" s="3" t="s">
        <v>8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1726</v>
      </c>
      <c r="F5657" s="3" t="s">
        <v>1727</v>
      </c>
      <c r="G5657" s="3" t="s">
        <v>1728</v>
      </c>
      <c r="H5657" s="3" t="s">
        <v>1729</v>
      </c>
      <c r="I5657" s="3" t="s">
        <v>450</v>
      </c>
      <c r="J5657" s="3" t="s">
        <v>451</v>
      </c>
      <c r="K5657" s="3" t="s">
        <v>1585</v>
      </c>
      <c r="L5657" s="3" t="s">
        <v>1586</v>
      </c>
      <c r="M5657" s="3" t="s">
        <v>564</v>
      </c>
      <c r="N5657" s="3" t="s">
        <v>602</v>
      </c>
      <c r="O5657">
        <v>2</v>
      </c>
      <c r="P5657" s="3" t="s">
        <v>5382</v>
      </c>
      <c r="Q5657" s="3" t="s">
        <v>5382</v>
      </c>
      <c r="R5657" s="3" t="s">
        <v>5382</v>
      </c>
      <c r="S5657" s="3" t="s">
        <v>6182</v>
      </c>
      <c r="T5657" s="3" t="s">
        <v>6183</v>
      </c>
      <c r="U5657" s="3" t="s">
        <v>626</v>
      </c>
      <c r="V5657" s="3" t="s">
        <v>842</v>
      </c>
      <c r="W5657" s="3" t="s">
        <v>1207</v>
      </c>
      <c r="X5657" s="3" t="s">
        <v>1207</v>
      </c>
      <c r="Y5657" s="3" t="s">
        <v>570</v>
      </c>
      <c r="Z5657" s="3" t="s">
        <v>582</v>
      </c>
      <c r="AA5657" s="3" t="s">
        <v>571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2</v>
      </c>
      <c r="DA5657">
        <v>2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6.625</v>
      </c>
      <c r="DV5657">
        <v>0</v>
      </c>
      <c r="DW5657">
        <v>0</v>
      </c>
      <c r="DX5657">
        <v>0</v>
      </c>
      <c r="DY5657" s="4"/>
      <c r="DZ5657" s="3" t="s">
        <v>10756</v>
      </c>
      <c r="EA5657">
        <v>0</v>
      </c>
      <c r="EB5657">
        <v>0</v>
      </c>
      <c r="EC5657">
        <v>2</v>
      </c>
      <c r="ED5657">
        <v>0</v>
      </c>
      <c r="EE5657">
        <v>0</v>
      </c>
      <c r="EF5657">
        <v>2</v>
      </c>
      <c r="EG5657">
        <v>2</v>
      </c>
      <c r="EH5657">
        <v>0</v>
      </c>
      <c r="EI5657" s="3" t="s">
        <v>8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1726</v>
      </c>
      <c r="F5658" s="3" t="s">
        <v>1727</v>
      </c>
      <c r="G5658" s="3" t="s">
        <v>1728</v>
      </c>
      <c r="H5658" s="3" t="s">
        <v>1729</v>
      </c>
      <c r="I5658" s="3" t="s">
        <v>86</v>
      </c>
      <c r="J5658" s="3" t="s">
        <v>87</v>
      </c>
      <c r="K5658" s="3" t="s">
        <v>1450</v>
      </c>
      <c r="L5658" s="3" t="s">
        <v>1451</v>
      </c>
      <c r="M5658" s="3" t="s">
        <v>564</v>
      </c>
      <c r="N5658" s="3" t="s">
        <v>602</v>
      </c>
      <c r="O5658">
        <v>5</v>
      </c>
      <c r="P5658" s="3" t="s">
        <v>5382</v>
      </c>
      <c r="Q5658" s="3" t="s">
        <v>5382</v>
      </c>
      <c r="R5658" s="3" t="s">
        <v>5382</v>
      </c>
      <c r="S5658" s="3" t="s">
        <v>1619</v>
      </c>
      <c r="T5658" s="3" t="s">
        <v>2971</v>
      </c>
      <c r="U5658" s="3" t="s">
        <v>947</v>
      </c>
      <c r="V5658" s="3" t="s">
        <v>842</v>
      </c>
      <c r="W5658" s="3" t="s">
        <v>948</v>
      </c>
      <c r="X5658" s="3" t="s">
        <v>949</v>
      </c>
      <c r="Y5658" s="3" t="s">
        <v>649</v>
      </c>
      <c r="Z5658" s="3" t="s">
        <v>582</v>
      </c>
      <c r="AA5658" s="3" t="s">
        <v>571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2</v>
      </c>
      <c r="DA5658">
        <v>2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155</v>
      </c>
      <c r="DV5658">
        <v>0</v>
      </c>
      <c r="DW5658">
        <v>0</v>
      </c>
      <c r="DX5658">
        <v>0</v>
      </c>
      <c r="DY5658" s="4"/>
      <c r="DZ5658" s="3" t="s">
        <v>10756</v>
      </c>
      <c r="EA5658">
        <v>0</v>
      </c>
      <c r="EB5658">
        <v>0</v>
      </c>
      <c r="EC5658">
        <v>2</v>
      </c>
      <c r="ED5658">
        <v>0</v>
      </c>
      <c r="EE5658">
        <v>0</v>
      </c>
      <c r="EF5658">
        <v>2</v>
      </c>
      <c r="EG5658">
        <v>2</v>
      </c>
      <c r="EH5658">
        <v>0</v>
      </c>
      <c r="EI5658" s="3" t="s">
        <v>8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446</v>
      </c>
      <c r="F5659" s="3" t="s">
        <v>1447</v>
      </c>
      <c r="G5659" s="3" t="s">
        <v>1448</v>
      </c>
      <c r="H5659" s="3" t="s">
        <v>1449</v>
      </c>
      <c r="I5659" s="3" t="s">
        <v>166</v>
      </c>
      <c r="J5659" s="3" t="s">
        <v>167</v>
      </c>
      <c r="K5659" s="3" t="s">
        <v>1450</v>
      </c>
      <c r="L5659" s="3" t="s">
        <v>1451</v>
      </c>
      <c r="M5659" s="3" t="s">
        <v>564</v>
      </c>
      <c r="N5659" s="3" t="s">
        <v>602</v>
      </c>
      <c r="O5659">
        <v>5</v>
      </c>
      <c r="P5659" s="3" t="s">
        <v>5382</v>
      </c>
      <c r="Q5659" s="3" t="s">
        <v>5382</v>
      </c>
      <c r="R5659" s="3" t="s">
        <v>5382</v>
      </c>
      <c r="S5659" s="3" t="s">
        <v>1478</v>
      </c>
      <c r="T5659" s="3" t="s">
        <v>2939</v>
      </c>
      <c r="U5659" s="3" t="s">
        <v>947</v>
      </c>
      <c r="V5659" s="3" t="s">
        <v>842</v>
      </c>
      <c r="W5659" s="3" t="s">
        <v>948</v>
      </c>
      <c r="X5659" s="3" t="s">
        <v>949</v>
      </c>
      <c r="Y5659" s="3" t="s">
        <v>649</v>
      </c>
      <c r="Z5659" s="3" t="s">
        <v>5956</v>
      </c>
      <c r="AA5659" s="3" t="s">
        <v>571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1</v>
      </c>
      <c r="CQ5659">
        <v>0</v>
      </c>
      <c r="CR5659">
        <v>0</v>
      </c>
      <c r="CS5659">
        <v>1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0</v>
      </c>
      <c r="DU5659">
        <v>3.4733749999999999</v>
      </c>
      <c r="DV5659">
        <v>0</v>
      </c>
      <c r="DW5659">
        <v>0</v>
      </c>
      <c r="DX5659">
        <v>0</v>
      </c>
      <c r="DY5659" s="4"/>
      <c r="DZ5659" s="3" t="s">
        <v>10756</v>
      </c>
      <c r="EA5659">
        <v>0</v>
      </c>
      <c r="EB5659">
        <v>0</v>
      </c>
      <c r="EC5659">
        <v>1</v>
      </c>
      <c r="ED5659">
        <v>0</v>
      </c>
      <c r="EE5659">
        <v>0</v>
      </c>
      <c r="EF5659">
        <v>1</v>
      </c>
      <c r="EG5659">
        <v>1</v>
      </c>
      <c r="EH5659">
        <v>0</v>
      </c>
      <c r="EI5659" s="3" t="s">
        <v>8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1446</v>
      </c>
      <c r="F5660" s="3" t="s">
        <v>1447</v>
      </c>
      <c r="G5660" s="3" t="s">
        <v>1448</v>
      </c>
      <c r="H5660" s="3" t="s">
        <v>1449</v>
      </c>
      <c r="I5660" s="3" t="s">
        <v>94</v>
      </c>
      <c r="J5660" s="3" t="s">
        <v>95</v>
      </c>
      <c r="K5660" s="3" t="s">
        <v>1450</v>
      </c>
      <c r="L5660" s="3" t="s">
        <v>1451</v>
      </c>
      <c r="M5660" s="3" t="s">
        <v>564</v>
      </c>
      <c r="N5660" s="3" t="s">
        <v>602</v>
      </c>
      <c r="O5660">
        <v>4</v>
      </c>
      <c r="P5660" s="3" t="s">
        <v>5382</v>
      </c>
      <c r="Q5660" s="3" t="s">
        <v>5382</v>
      </c>
      <c r="R5660" s="3" t="s">
        <v>5382</v>
      </c>
      <c r="S5660" s="3" t="s">
        <v>703</v>
      </c>
      <c r="T5660" s="3" t="s">
        <v>2601</v>
      </c>
      <c r="U5660" s="3" t="s">
        <v>663</v>
      </c>
      <c r="V5660" s="3" t="s">
        <v>567</v>
      </c>
      <c r="W5660" s="3" t="s">
        <v>567</v>
      </c>
      <c r="X5660" s="3" t="s">
        <v>8032</v>
      </c>
      <c r="Y5660" s="3" t="s">
        <v>570</v>
      </c>
      <c r="Z5660" s="3" t="s">
        <v>5955</v>
      </c>
      <c r="AA5660" s="3" t="s">
        <v>571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1</v>
      </c>
      <c r="DN5660">
        <v>0</v>
      </c>
      <c r="DO5660">
        <v>0</v>
      </c>
      <c r="DP5660">
        <v>0</v>
      </c>
      <c r="DQ5660">
        <v>1</v>
      </c>
      <c r="DR5660">
        <v>0</v>
      </c>
      <c r="DS5660">
        <v>0</v>
      </c>
      <c r="DT5660">
        <v>5</v>
      </c>
      <c r="DU5660">
        <v>10.75</v>
      </c>
      <c r="DV5660">
        <v>0</v>
      </c>
      <c r="DW5660">
        <v>0</v>
      </c>
      <c r="DX5660">
        <v>0</v>
      </c>
      <c r="DY5660" s="4">
        <v>46568</v>
      </c>
      <c r="DZ5660" s="3" t="s">
        <v>10756</v>
      </c>
      <c r="EA5660">
        <v>0</v>
      </c>
      <c r="EB5660">
        <v>0</v>
      </c>
      <c r="EC5660">
        <v>1</v>
      </c>
      <c r="ED5660">
        <v>0</v>
      </c>
      <c r="EE5660">
        <v>0</v>
      </c>
      <c r="EF5660">
        <v>1</v>
      </c>
      <c r="EG5660">
        <v>1</v>
      </c>
      <c r="EH5660">
        <v>0</v>
      </c>
      <c r="EI5660" s="3" t="s">
        <v>8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1446</v>
      </c>
      <c r="F5661" s="3" t="s">
        <v>1447</v>
      </c>
      <c r="G5661" s="3" t="s">
        <v>1448</v>
      </c>
      <c r="H5661" s="3" t="s">
        <v>1449</v>
      </c>
      <c r="I5661" s="3" t="s">
        <v>238</v>
      </c>
      <c r="J5661" s="3" t="s">
        <v>239</v>
      </c>
      <c r="K5661" s="3" t="s">
        <v>1585</v>
      </c>
      <c r="L5661" s="3" t="s">
        <v>1586</v>
      </c>
      <c r="M5661" s="3" t="s">
        <v>564</v>
      </c>
      <c r="N5661" s="3" t="s">
        <v>602</v>
      </c>
      <c r="O5661">
        <v>5</v>
      </c>
      <c r="P5661" s="3" t="s">
        <v>5382</v>
      </c>
      <c r="Q5661" s="3" t="s">
        <v>5382</v>
      </c>
      <c r="R5661" s="3" t="s">
        <v>5382</v>
      </c>
      <c r="S5661" s="3" t="s">
        <v>1550</v>
      </c>
      <c r="T5661" s="3" t="s">
        <v>7659</v>
      </c>
      <c r="U5661" s="3" t="s">
        <v>626</v>
      </c>
      <c r="V5661" s="3" t="s">
        <v>842</v>
      </c>
      <c r="W5661" s="3" t="s">
        <v>843</v>
      </c>
      <c r="X5661" s="3" t="s">
        <v>843</v>
      </c>
      <c r="Y5661" s="3" t="s">
        <v>570</v>
      </c>
      <c r="Z5661" s="3" t="s">
        <v>582</v>
      </c>
      <c r="AA5661" s="3" t="s">
        <v>571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4</v>
      </c>
      <c r="DA5661">
        <v>4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30.8125</v>
      </c>
      <c r="DV5661">
        <v>0</v>
      </c>
      <c r="DW5661">
        <v>0</v>
      </c>
      <c r="DX5661">
        <v>0</v>
      </c>
      <c r="DY5661" s="4"/>
      <c r="DZ5661" s="3" t="s">
        <v>10756</v>
      </c>
      <c r="EA5661">
        <v>0</v>
      </c>
      <c r="EB5661">
        <v>0</v>
      </c>
      <c r="EC5661">
        <v>4</v>
      </c>
      <c r="ED5661">
        <v>0</v>
      </c>
      <c r="EE5661">
        <v>0</v>
      </c>
      <c r="EF5661">
        <v>4</v>
      </c>
      <c r="EG5661">
        <v>4</v>
      </c>
      <c r="EH5661">
        <v>0</v>
      </c>
      <c r="EI5661" s="3" t="s">
        <v>8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726</v>
      </c>
      <c r="F5662" s="3" t="s">
        <v>1727</v>
      </c>
      <c r="G5662" s="3" t="s">
        <v>1728</v>
      </c>
      <c r="H5662" s="3" t="s">
        <v>1729</v>
      </c>
      <c r="I5662" s="3" t="s">
        <v>364</v>
      </c>
      <c r="J5662" s="3" t="s">
        <v>365</v>
      </c>
      <c r="K5662" s="3" t="s">
        <v>1585</v>
      </c>
      <c r="L5662" s="3" t="s">
        <v>1586</v>
      </c>
      <c r="M5662" s="3" t="s">
        <v>564</v>
      </c>
      <c r="N5662" s="3" t="s">
        <v>602</v>
      </c>
      <c r="O5662">
        <v>3</v>
      </c>
      <c r="P5662" s="3" t="s">
        <v>5382</v>
      </c>
      <c r="Q5662" s="3" t="s">
        <v>5382</v>
      </c>
      <c r="R5662" s="3" t="s">
        <v>5382</v>
      </c>
      <c r="S5662" s="3" t="s">
        <v>4794</v>
      </c>
      <c r="T5662" s="3" t="s">
        <v>4795</v>
      </c>
      <c r="U5662" s="3" t="s">
        <v>947</v>
      </c>
      <c r="V5662" s="3" t="s">
        <v>842</v>
      </c>
      <c r="W5662" s="3" t="s">
        <v>1458</v>
      </c>
      <c r="X5662" s="3" t="s">
        <v>1459</v>
      </c>
      <c r="Y5662" s="3" t="s">
        <v>570</v>
      </c>
      <c r="Z5662" s="3" t="s">
        <v>582</v>
      </c>
      <c r="AA5662" s="3" t="s">
        <v>571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1</v>
      </c>
      <c r="BE5662">
        <v>1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2</v>
      </c>
      <c r="DN5662">
        <v>0</v>
      </c>
      <c r="DO5662">
        <v>0</v>
      </c>
      <c r="DP5662">
        <v>0</v>
      </c>
      <c r="DQ5662">
        <v>2</v>
      </c>
      <c r="DR5662">
        <v>0</v>
      </c>
      <c r="DS5662">
        <v>0</v>
      </c>
      <c r="DT5662">
        <v>2</v>
      </c>
      <c r="DU5662">
        <v>50.375</v>
      </c>
      <c r="DV5662">
        <v>0</v>
      </c>
      <c r="DW5662">
        <v>0</v>
      </c>
      <c r="DX5662">
        <v>0</v>
      </c>
      <c r="DY5662" s="4">
        <v>46660</v>
      </c>
      <c r="DZ5662" s="3" t="s">
        <v>10756</v>
      </c>
      <c r="EA5662">
        <v>0</v>
      </c>
      <c r="EB5662">
        <v>0</v>
      </c>
      <c r="EC5662">
        <v>3</v>
      </c>
      <c r="ED5662">
        <v>0</v>
      </c>
      <c r="EE5662">
        <v>0</v>
      </c>
      <c r="EF5662">
        <v>3</v>
      </c>
      <c r="EG5662">
        <v>1.5</v>
      </c>
      <c r="EH5662">
        <v>0</v>
      </c>
      <c r="EI5662" s="3" t="s">
        <v>8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1446</v>
      </c>
      <c r="F5663" s="3" t="s">
        <v>1447</v>
      </c>
      <c r="G5663" s="3" t="s">
        <v>1448</v>
      </c>
      <c r="H5663" s="3" t="s">
        <v>1449</v>
      </c>
      <c r="I5663" s="3" t="s">
        <v>108</v>
      </c>
      <c r="J5663" s="3" t="s">
        <v>109</v>
      </c>
      <c r="K5663" s="3" t="s">
        <v>1450</v>
      </c>
      <c r="L5663" s="3" t="s">
        <v>1451</v>
      </c>
      <c r="M5663" s="3" t="s">
        <v>564</v>
      </c>
      <c r="N5663" s="3" t="s">
        <v>602</v>
      </c>
      <c r="O5663">
        <v>4</v>
      </c>
      <c r="P5663" s="3" t="s">
        <v>5382</v>
      </c>
      <c r="Q5663" s="3" t="s">
        <v>5382</v>
      </c>
      <c r="R5663" s="3" t="s">
        <v>5382</v>
      </c>
      <c r="S5663" s="3" t="s">
        <v>1162</v>
      </c>
      <c r="T5663" s="3" t="s">
        <v>3012</v>
      </c>
      <c r="U5663" s="3" t="s">
        <v>576</v>
      </c>
      <c r="V5663" s="3" t="s">
        <v>567</v>
      </c>
      <c r="W5663" s="3" t="s">
        <v>567</v>
      </c>
      <c r="X5663" s="3" t="s">
        <v>8032</v>
      </c>
      <c r="Y5663" s="3" t="s">
        <v>649</v>
      </c>
      <c r="Z5663" s="3" t="s">
        <v>5956</v>
      </c>
      <c r="AA5663" s="3" t="s">
        <v>571</v>
      </c>
      <c r="AB5663">
        <v>0</v>
      </c>
      <c r="AC5663">
        <v>0</v>
      </c>
      <c r="AD5663">
        <v>3</v>
      </c>
      <c r="AE5663">
        <v>0</v>
      </c>
      <c r="AF5663">
        <v>0</v>
      </c>
      <c r="AG5663">
        <v>3</v>
      </c>
      <c r="AH5663">
        <v>0</v>
      </c>
      <c r="AI5663">
        <v>0</v>
      </c>
      <c r="AJ5663">
        <v>0</v>
      </c>
      <c r="AK5663">
        <v>0</v>
      </c>
      <c r="AL5663">
        <v>2</v>
      </c>
      <c r="AM5663">
        <v>0</v>
      </c>
      <c r="AN5663">
        <v>0</v>
      </c>
      <c r="AO5663">
        <v>2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5</v>
      </c>
      <c r="BC5663">
        <v>0</v>
      </c>
      <c r="BD5663">
        <v>0</v>
      </c>
      <c r="BE5663">
        <v>5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6</v>
      </c>
      <c r="BS5663">
        <v>0</v>
      </c>
      <c r="BT5663">
        <v>0</v>
      </c>
      <c r="BU5663">
        <v>6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2</v>
      </c>
      <c r="CI5663">
        <v>0</v>
      </c>
      <c r="CJ5663">
        <v>0</v>
      </c>
      <c r="CK5663">
        <v>2</v>
      </c>
      <c r="CL5663">
        <v>0</v>
      </c>
      <c r="CM5663">
        <v>0</v>
      </c>
      <c r="CN5663">
        <v>0</v>
      </c>
      <c r="CO5663">
        <v>0</v>
      </c>
      <c r="CP5663">
        <v>2</v>
      </c>
      <c r="CQ5663">
        <v>0</v>
      </c>
      <c r="CR5663">
        <v>0</v>
      </c>
      <c r="CS5663">
        <v>2</v>
      </c>
      <c r="CT5663">
        <v>0</v>
      </c>
      <c r="CU5663">
        <v>0</v>
      </c>
      <c r="CV5663">
        <v>0</v>
      </c>
      <c r="CW5663">
        <v>0</v>
      </c>
      <c r="CX5663">
        <v>2</v>
      </c>
      <c r="CY5663">
        <v>0</v>
      </c>
      <c r="CZ5663">
        <v>0</v>
      </c>
      <c r="DA5663">
        <v>2</v>
      </c>
      <c r="DB5663">
        <v>0</v>
      </c>
      <c r="DC5663">
        <v>0</v>
      </c>
      <c r="DD5663">
        <v>0</v>
      </c>
      <c r="DE5663">
        <v>0</v>
      </c>
      <c r="DF5663">
        <v>4</v>
      </c>
      <c r="DG5663">
        <v>0</v>
      </c>
      <c r="DH5663">
        <v>0</v>
      </c>
      <c r="DI5663">
        <v>4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1.0000000000000001E-5</v>
      </c>
      <c r="DV5663">
        <v>0</v>
      </c>
      <c r="DW5663">
        <v>0</v>
      </c>
      <c r="DX5663">
        <v>0</v>
      </c>
      <c r="DY5663" s="4"/>
      <c r="DZ5663" s="3" t="s">
        <v>10756</v>
      </c>
      <c r="EA5663">
        <v>0</v>
      </c>
      <c r="EB5663">
        <v>0</v>
      </c>
      <c r="EC5663">
        <v>26</v>
      </c>
      <c r="ED5663">
        <v>0</v>
      </c>
      <c r="EE5663">
        <v>0</v>
      </c>
      <c r="EF5663">
        <v>26</v>
      </c>
      <c r="EG5663">
        <v>3.25</v>
      </c>
      <c r="EH5663">
        <v>0</v>
      </c>
      <c r="EI5663" s="3" t="s">
        <v>8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446</v>
      </c>
      <c r="F5664" s="3" t="s">
        <v>1447</v>
      </c>
      <c r="G5664" s="3" t="s">
        <v>1448</v>
      </c>
      <c r="H5664" s="3" t="s">
        <v>1449</v>
      </c>
      <c r="I5664" s="3" t="s">
        <v>23</v>
      </c>
      <c r="J5664" s="3" t="s">
        <v>24</v>
      </c>
      <c r="K5664" s="3" t="s">
        <v>1450</v>
      </c>
      <c r="L5664" s="3" t="s">
        <v>1451</v>
      </c>
      <c r="M5664" s="3" t="s">
        <v>564</v>
      </c>
      <c r="N5664" s="3" t="s">
        <v>602</v>
      </c>
      <c r="O5664">
        <v>5</v>
      </c>
      <c r="P5664" s="3" t="s">
        <v>5382</v>
      </c>
      <c r="Q5664" s="3" t="s">
        <v>5382</v>
      </c>
      <c r="R5664" s="3" t="s">
        <v>5382</v>
      </c>
      <c r="S5664" s="3" t="s">
        <v>1047</v>
      </c>
      <c r="T5664" s="3" t="s">
        <v>4430</v>
      </c>
      <c r="U5664" s="3" t="s">
        <v>566</v>
      </c>
      <c r="V5664" s="3" t="s">
        <v>567</v>
      </c>
      <c r="W5664" s="3" t="s">
        <v>567</v>
      </c>
      <c r="X5664" s="3" t="s">
        <v>8032</v>
      </c>
      <c r="Y5664" s="3" t="s">
        <v>570</v>
      </c>
      <c r="Z5664" s="3" t="s">
        <v>5956</v>
      </c>
      <c r="AA5664" s="3" t="s">
        <v>571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170</v>
      </c>
      <c r="DQ5664">
        <v>170</v>
      </c>
      <c r="DR5664">
        <v>0</v>
      </c>
      <c r="DS5664">
        <v>0</v>
      </c>
      <c r="DT5664">
        <v>0</v>
      </c>
      <c r="DU5664">
        <v>0.72499999999999998</v>
      </c>
      <c r="DV5664">
        <v>170</v>
      </c>
      <c r="DW5664">
        <v>0</v>
      </c>
      <c r="DX5664">
        <v>0</v>
      </c>
      <c r="DY5664" s="4">
        <v>46538</v>
      </c>
      <c r="DZ5664" s="3" t="s">
        <v>10756</v>
      </c>
      <c r="EA5664">
        <v>0</v>
      </c>
      <c r="EB5664">
        <v>0</v>
      </c>
      <c r="EC5664">
        <v>170</v>
      </c>
      <c r="ED5664">
        <v>0</v>
      </c>
      <c r="EE5664">
        <v>0</v>
      </c>
      <c r="EF5664">
        <v>170</v>
      </c>
      <c r="EG5664">
        <v>170</v>
      </c>
      <c r="EH5664">
        <v>0</v>
      </c>
      <c r="EI5664" s="3" t="s">
        <v>8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1690</v>
      </c>
      <c r="F5665" s="3" t="s">
        <v>1691</v>
      </c>
      <c r="G5665" s="3" t="s">
        <v>1692</v>
      </c>
      <c r="H5665" s="3" t="s">
        <v>1693</v>
      </c>
      <c r="I5665" s="3" t="s">
        <v>390</v>
      </c>
      <c r="J5665" s="3" t="s">
        <v>391</v>
      </c>
      <c r="K5665" s="3" t="s">
        <v>1585</v>
      </c>
      <c r="L5665" s="3" t="s">
        <v>1590</v>
      </c>
      <c r="M5665" s="3" t="s">
        <v>564</v>
      </c>
      <c r="N5665" s="3" t="s">
        <v>602</v>
      </c>
      <c r="O5665">
        <v>5</v>
      </c>
      <c r="P5665" s="3" t="s">
        <v>5382</v>
      </c>
      <c r="Q5665" s="3" t="s">
        <v>5382</v>
      </c>
      <c r="R5665" s="3" t="s">
        <v>5382</v>
      </c>
      <c r="S5665" s="3" t="s">
        <v>1478</v>
      </c>
      <c r="T5665" s="3" t="s">
        <v>2939</v>
      </c>
      <c r="U5665" s="3" t="s">
        <v>947</v>
      </c>
      <c r="V5665" s="3" t="s">
        <v>842</v>
      </c>
      <c r="W5665" s="3" t="s">
        <v>948</v>
      </c>
      <c r="X5665" s="3" t="s">
        <v>949</v>
      </c>
      <c r="Y5665" s="3" t="s">
        <v>649</v>
      </c>
      <c r="Z5665" s="3" t="s">
        <v>5956</v>
      </c>
      <c r="AA5665" s="3" t="s">
        <v>571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1</v>
      </c>
      <c r="CY5665">
        <v>0</v>
      </c>
      <c r="CZ5665">
        <v>0</v>
      </c>
      <c r="DA5665">
        <v>1</v>
      </c>
      <c r="DB5665">
        <v>0</v>
      </c>
      <c r="DC5665">
        <v>0</v>
      </c>
      <c r="DD5665">
        <v>0</v>
      </c>
      <c r="DE5665">
        <v>0</v>
      </c>
      <c r="DF5665">
        <v>1</v>
      </c>
      <c r="DG5665">
        <v>0</v>
      </c>
      <c r="DH5665">
        <v>0</v>
      </c>
      <c r="DI5665">
        <v>1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3.4733749999999999</v>
      </c>
      <c r="DV5665">
        <v>0</v>
      </c>
      <c r="DW5665">
        <v>0</v>
      </c>
      <c r="DX5665">
        <v>0</v>
      </c>
      <c r="DY5665" s="4"/>
      <c r="DZ5665" s="3" t="s">
        <v>10756</v>
      </c>
      <c r="EA5665">
        <v>0</v>
      </c>
      <c r="EB5665">
        <v>0</v>
      </c>
      <c r="EC5665">
        <v>2</v>
      </c>
      <c r="ED5665">
        <v>0</v>
      </c>
      <c r="EE5665">
        <v>0</v>
      </c>
      <c r="EF5665">
        <v>2</v>
      </c>
      <c r="EG5665">
        <v>1</v>
      </c>
      <c r="EH5665">
        <v>0</v>
      </c>
      <c r="EI5665" s="3" t="s">
        <v>8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1446</v>
      </c>
      <c r="F5666" s="3" t="s">
        <v>1447</v>
      </c>
      <c r="G5666" s="3" t="s">
        <v>1448</v>
      </c>
      <c r="H5666" s="3" t="s">
        <v>1449</v>
      </c>
      <c r="I5666" s="3" t="s">
        <v>27</v>
      </c>
      <c r="J5666" s="3" t="s">
        <v>28</v>
      </c>
      <c r="K5666" s="3" t="s">
        <v>1450</v>
      </c>
      <c r="L5666" s="3" t="s">
        <v>1569</v>
      </c>
      <c r="M5666" s="3" t="s">
        <v>564</v>
      </c>
      <c r="N5666" s="3" t="s">
        <v>602</v>
      </c>
      <c r="O5666">
        <v>4</v>
      </c>
      <c r="P5666" s="3" t="s">
        <v>5382</v>
      </c>
      <c r="Q5666" s="3" t="s">
        <v>5382</v>
      </c>
      <c r="R5666" s="3" t="s">
        <v>5382</v>
      </c>
      <c r="S5666" s="3" t="s">
        <v>9004</v>
      </c>
      <c r="T5666" s="3" t="s">
        <v>9005</v>
      </c>
      <c r="U5666" s="3" t="s">
        <v>576</v>
      </c>
      <c r="V5666" s="3" t="s">
        <v>567</v>
      </c>
      <c r="W5666" s="3" t="s">
        <v>8032</v>
      </c>
      <c r="X5666" s="3" t="s">
        <v>8032</v>
      </c>
      <c r="Y5666" s="3" t="s">
        <v>570</v>
      </c>
      <c r="Z5666" s="3" t="s">
        <v>5956</v>
      </c>
      <c r="AA5666" s="3" t="s">
        <v>571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43</v>
      </c>
      <c r="CQ5666">
        <v>0</v>
      </c>
      <c r="CR5666">
        <v>0</v>
      </c>
      <c r="CS5666">
        <v>43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9.9999999999999995E-7</v>
      </c>
      <c r="DV5666">
        <v>0</v>
      </c>
      <c r="DW5666">
        <v>0</v>
      </c>
      <c r="DX5666">
        <v>0</v>
      </c>
      <c r="DY5666" s="4"/>
      <c r="DZ5666" s="3" t="s">
        <v>10756</v>
      </c>
      <c r="EA5666">
        <v>0</v>
      </c>
      <c r="EB5666">
        <v>0</v>
      </c>
      <c r="EC5666">
        <v>43</v>
      </c>
      <c r="ED5666">
        <v>0</v>
      </c>
      <c r="EE5666">
        <v>0</v>
      </c>
      <c r="EF5666">
        <v>43</v>
      </c>
      <c r="EG5666">
        <v>43</v>
      </c>
      <c r="EH5666">
        <v>0</v>
      </c>
      <c r="EI5666" s="3" t="s">
        <v>8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1446</v>
      </c>
      <c r="F5667" s="3" t="s">
        <v>1447</v>
      </c>
      <c r="G5667" s="3" t="s">
        <v>1448</v>
      </c>
      <c r="H5667" s="3" t="s">
        <v>1449</v>
      </c>
      <c r="I5667" s="3" t="s">
        <v>267</v>
      </c>
      <c r="J5667" s="3" t="s">
        <v>268</v>
      </c>
      <c r="K5667" s="3" t="s">
        <v>1585</v>
      </c>
      <c r="L5667" s="3" t="s">
        <v>1586</v>
      </c>
      <c r="M5667" s="3" t="s">
        <v>564</v>
      </c>
      <c r="N5667" s="3" t="s">
        <v>602</v>
      </c>
      <c r="O5667">
        <v>5</v>
      </c>
      <c r="P5667" s="3" t="s">
        <v>5382</v>
      </c>
      <c r="Q5667" s="3" t="s">
        <v>5382</v>
      </c>
      <c r="R5667" s="3" t="s">
        <v>5382</v>
      </c>
      <c r="S5667" s="3" t="s">
        <v>1188</v>
      </c>
      <c r="T5667" s="3" t="s">
        <v>3040</v>
      </c>
      <c r="U5667" s="3" t="s">
        <v>872</v>
      </c>
      <c r="V5667" s="3" t="s">
        <v>842</v>
      </c>
      <c r="W5667" s="3" t="s">
        <v>849</v>
      </c>
      <c r="X5667" s="3" t="s">
        <v>850</v>
      </c>
      <c r="Y5667" s="3" t="s">
        <v>649</v>
      </c>
      <c r="Z5667" s="3" t="s">
        <v>582</v>
      </c>
      <c r="AA5667" s="3" t="s">
        <v>571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50</v>
      </c>
      <c r="DA5667">
        <v>5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.25</v>
      </c>
      <c r="DV5667">
        <v>0</v>
      </c>
      <c r="DW5667">
        <v>0</v>
      </c>
      <c r="DX5667">
        <v>0</v>
      </c>
      <c r="DY5667" s="4"/>
      <c r="DZ5667" s="3" t="s">
        <v>10756</v>
      </c>
      <c r="EA5667">
        <v>0</v>
      </c>
      <c r="EB5667">
        <v>0</v>
      </c>
      <c r="EC5667">
        <v>50</v>
      </c>
      <c r="ED5667">
        <v>0</v>
      </c>
      <c r="EE5667">
        <v>0</v>
      </c>
      <c r="EF5667">
        <v>50</v>
      </c>
      <c r="EG5667">
        <v>50</v>
      </c>
      <c r="EH5667">
        <v>0</v>
      </c>
      <c r="EI5667" s="3" t="s">
        <v>8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446</v>
      </c>
      <c r="F5668" s="3" t="s">
        <v>1447</v>
      </c>
      <c r="G5668" s="3" t="s">
        <v>1448</v>
      </c>
      <c r="H5668" s="3" t="s">
        <v>1449</v>
      </c>
      <c r="I5668" s="3" t="s">
        <v>94</v>
      </c>
      <c r="J5668" s="3" t="s">
        <v>95</v>
      </c>
      <c r="K5668" s="3" t="s">
        <v>1450</v>
      </c>
      <c r="L5668" s="3" t="s">
        <v>1451</v>
      </c>
      <c r="M5668" s="3" t="s">
        <v>564</v>
      </c>
      <c r="N5668" s="3" t="s">
        <v>602</v>
      </c>
      <c r="O5668">
        <v>4</v>
      </c>
      <c r="P5668" s="3" t="s">
        <v>5382</v>
      </c>
      <c r="Q5668" s="3" t="s">
        <v>5382</v>
      </c>
      <c r="R5668" s="3" t="s">
        <v>5382</v>
      </c>
      <c r="S5668" s="3" t="s">
        <v>1106</v>
      </c>
      <c r="T5668" s="3" t="s">
        <v>3110</v>
      </c>
      <c r="U5668" s="3" t="s">
        <v>566</v>
      </c>
      <c r="V5668" s="3" t="s">
        <v>567</v>
      </c>
      <c r="W5668" s="3" t="s">
        <v>567</v>
      </c>
      <c r="X5668" s="3" t="s">
        <v>8032</v>
      </c>
      <c r="Y5668" s="3" t="s">
        <v>570</v>
      </c>
      <c r="Z5668" s="3" t="s">
        <v>5956</v>
      </c>
      <c r="AA5668" s="3" t="s">
        <v>571</v>
      </c>
      <c r="AB5668">
        <v>0</v>
      </c>
      <c r="AC5668">
        <v>0</v>
      </c>
      <c r="AD5668">
        <v>87</v>
      </c>
      <c r="AE5668">
        <v>0</v>
      </c>
      <c r="AF5668">
        <v>0</v>
      </c>
      <c r="AG5668">
        <v>87</v>
      </c>
      <c r="AH5668">
        <v>0</v>
      </c>
      <c r="AI5668">
        <v>9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156</v>
      </c>
      <c r="BC5668">
        <v>0</v>
      </c>
      <c r="BD5668">
        <v>0</v>
      </c>
      <c r="BE5668">
        <v>156</v>
      </c>
      <c r="BF5668">
        <v>0</v>
      </c>
      <c r="BG5668">
        <v>0</v>
      </c>
      <c r="BH5668">
        <v>0</v>
      </c>
      <c r="BI5668">
        <v>0</v>
      </c>
      <c r="BJ5668">
        <v>6</v>
      </c>
      <c r="BK5668">
        <v>0</v>
      </c>
      <c r="BL5668">
        <v>0</v>
      </c>
      <c r="BM5668">
        <v>6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150</v>
      </c>
      <c r="CA5668">
        <v>0</v>
      </c>
      <c r="CB5668">
        <v>0</v>
      </c>
      <c r="CC5668">
        <v>15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146</v>
      </c>
      <c r="CY5668">
        <v>0</v>
      </c>
      <c r="CZ5668">
        <v>0</v>
      </c>
      <c r="DA5668">
        <v>146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1.5105999999999999</v>
      </c>
      <c r="DV5668">
        <v>0</v>
      </c>
      <c r="DW5668">
        <v>0</v>
      </c>
      <c r="DX5668">
        <v>0</v>
      </c>
      <c r="DY5668" s="4"/>
      <c r="DZ5668" s="3" t="s">
        <v>10756</v>
      </c>
      <c r="EA5668">
        <v>0</v>
      </c>
      <c r="EB5668">
        <v>0</v>
      </c>
      <c r="EC5668">
        <v>545</v>
      </c>
      <c r="ED5668">
        <v>0</v>
      </c>
      <c r="EE5668">
        <v>0</v>
      </c>
      <c r="EF5668">
        <v>545</v>
      </c>
      <c r="EG5668">
        <v>109</v>
      </c>
      <c r="EH5668">
        <v>0</v>
      </c>
      <c r="EI5668" s="3" t="s">
        <v>8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1446</v>
      </c>
      <c r="F5669" s="3" t="s">
        <v>1447</v>
      </c>
      <c r="G5669" s="3" t="s">
        <v>1448</v>
      </c>
      <c r="H5669" s="3" t="s">
        <v>1449</v>
      </c>
      <c r="I5669" s="3" t="s">
        <v>224</v>
      </c>
      <c r="J5669" s="3" t="s">
        <v>225</v>
      </c>
      <c r="K5669" s="3" t="s">
        <v>1585</v>
      </c>
      <c r="L5669" s="3" t="s">
        <v>1586</v>
      </c>
      <c r="M5669" s="3" t="s">
        <v>564</v>
      </c>
      <c r="N5669" s="3" t="s">
        <v>602</v>
      </c>
      <c r="O5669">
        <v>4</v>
      </c>
      <c r="P5669" s="3" t="s">
        <v>5382</v>
      </c>
      <c r="Q5669" s="3" t="s">
        <v>5382</v>
      </c>
      <c r="R5669" s="3" t="s">
        <v>5382</v>
      </c>
      <c r="S5669" s="3" t="s">
        <v>9933</v>
      </c>
      <c r="T5669" s="3" t="s">
        <v>9934</v>
      </c>
      <c r="U5669" s="3" t="s">
        <v>576</v>
      </c>
      <c r="V5669" s="3" t="s">
        <v>567</v>
      </c>
      <c r="W5669" s="3" t="s">
        <v>8032</v>
      </c>
      <c r="X5669" s="3" t="s">
        <v>8032</v>
      </c>
      <c r="Y5669" s="3" t="s">
        <v>649</v>
      </c>
      <c r="Z5669" s="3" t="s">
        <v>5956</v>
      </c>
      <c r="AA5669" s="3" t="s">
        <v>571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1</v>
      </c>
      <c r="CQ5669">
        <v>0</v>
      </c>
      <c r="CR5669">
        <v>0</v>
      </c>
      <c r="CS5669">
        <v>1</v>
      </c>
      <c r="CT5669">
        <v>0</v>
      </c>
      <c r="CU5669">
        <v>0</v>
      </c>
      <c r="CV5669">
        <v>0</v>
      </c>
      <c r="CW5669">
        <v>0</v>
      </c>
      <c r="CX5669">
        <v>1</v>
      </c>
      <c r="CY5669">
        <v>0</v>
      </c>
      <c r="CZ5669">
        <v>0</v>
      </c>
      <c r="DA5669">
        <v>1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2</v>
      </c>
      <c r="DO5669">
        <v>0</v>
      </c>
      <c r="DP5669">
        <v>0</v>
      </c>
      <c r="DQ5669">
        <v>2</v>
      </c>
      <c r="DR5669">
        <v>0</v>
      </c>
      <c r="DS5669">
        <v>0</v>
      </c>
      <c r="DT5669">
        <v>2</v>
      </c>
      <c r="DU5669">
        <v>312.50027999999998</v>
      </c>
      <c r="DV5669">
        <v>0</v>
      </c>
      <c r="DW5669">
        <v>0</v>
      </c>
      <c r="DX5669">
        <v>0</v>
      </c>
      <c r="DY5669" s="4">
        <v>45991</v>
      </c>
      <c r="DZ5669" s="3" t="s">
        <v>10756</v>
      </c>
      <c r="EA5669">
        <v>0</v>
      </c>
      <c r="EB5669">
        <v>0</v>
      </c>
      <c r="EC5669">
        <v>4</v>
      </c>
      <c r="ED5669">
        <v>0</v>
      </c>
      <c r="EE5669">
        <v>0</v>
      </c>
      <c r="EF5669">
        <v>4</v>
      </c>
      <c r="EG5669">
        <v>1.3333330000000001</v>
      </c>
      <c r="EH5669">
        <v>0</v>
      </c>
      <c r="EI5669" s="3" t="s">
        <v>8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1446</v>
      </c>
      <c r="F5670" s="3" t="s">
        <v>1447</v>
      </c>
      <c r="G5670" s="3" t="s">
        <v>1448</v>
      </c>
      <c r="H5670" s="3" t="s">
        <v>1449</v>
      </c>
      <c r="I5670" s="3" t="s">
        <v>242</v>
      </c>
      <c r="J5670" s="3" t="s">
        <v>243</v>
      </c>
      <c r="K5670" s="3" t="s">
        <v>1585</v>
      </c>
      <c r="L5670" s="3" t="s">
        <v>1586</v>
      </c>
      <c r="M5670" s="3" t="s">
        <v>564</v>
      </c>
      <c r="N5670" s="3" t="s">
        <v>602</v>
      </c>
      <c r="O5670">
        <v>3</v>
      </c>
      <c r="P5670" s="3" t="s">
        <v>5382</v>
      </c>
      <c r="Q5670" s="3" t="s">
        <v>5382</v>
      </c>
      <c r="R5670" s="3" t="s">
        <v>5382</v>
      </c>
      <c r="S5670" s="3" t="s">
        <v>2534</v>
      </c>
      <c r="T5670" s="3" t="s">
        <v>3036</v>
      </c>
      <c r="U5670" s="3" t="s">
        <v>947</v>
      </c>
      <c r="V5670" s="3" t="s">
        <v>842</v>
      </c>
      <c r="W5670" s="3" t="s">
        <v>948</v>
      </c>
      <c r="X5670" s="3" t="s">
        <v>949</v>
      </c>
      <c r="Y5670" s="3" t="s">
        <v>649</v>
      </c>
      <c r="Z5670" s="3" t="s">
        <v>5955</v>
      </c>
      <c r="AA5670" s="3" t="s">
        <v>571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50</v>
      </c>
      <c r="DG5670">
        <v>0</v>
      </c>
      <c r="DH5670">
        <v>0</v>
      </c>
      <c r="DI5670">
        <v>5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1.3269500000000001</v>
      </c>
      <c r="DV5670">
        <v>0</v>
      </c>
      <c r="DW5670">
        <v>0</v>
      </c>
      <c r="DX5670">
        <v>0</v>
      </c>
      <c r="DY5670" s="4"/>
      <c r="DZ5670" s="3" t="s">
        <v>10756</v>
      </c>
      <c r="EA5670">
        <v>0</v>
      </c>
      <c r="EB5670">
        <v>0</v>
      </c>
      <c r="EC5670">
        <v>50</v>
      </c>
      <c r="ED5670">
        <v>0</v>
      </c>
      <c r="EE5670">
        <v>0</v>
      </c>
      <c r="EF5670">
        <v>50</v>
      </c>
      <c r="EG5670">
        <v>50</v>
      </c>
      <c r="EH5670">
        <v>0</v>
      </c>
      <c r="EI5670" s="3" t="s">
        <v>8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446</v>
      </c>
      <c r="F5671" s="3" t="s">
        <v>1447</v>
      </c>
      <c r="G5671" s="3" t="s">
        <v>1448</v>
      </c>
      <c r="H5671" s="3" t="s">
        <v>1449</v>
      </c>
      <c r="I5671" s="3" t="s">
        <v>265</v>
      </c>
      <c r="J5671" s="3" t="s">
        <v>266</v>
      </c>
      <c r="K5671" s="3" t="s">
        <v>1585</v>
      </c>
      <c r="L5671" s="3" t="s">
        <v>1586</v>
      </c>
      <c r="M5671" s="3" t="s">
        <v>564</v>
      </c>
      <c r="N5671" s="3" t="s">
        <v>602</v>
      </c>
      <c r="O5671">
        <v>2</v>
      </c>
      <c r="P5671" s="3" t="s">
        <v>5382</v>
      </c>
      <c r="Q5671" s="3" t="s">
        <v>5382</v>
      </c>
      <c r="R5671" s="3" t="s">
        <v>5382</v>
      </c>
      <c r="S5671" s="3" t="s">
        <v>965</v>
      </c>
      <c r="T5671" s="3" t="s">
        <v>2875</v>
      </c>
      <c r="U5671" s="3" t="s">
        <v>576</v>
      </c>
      <c r="V5671" s="3" t="s">
        <v>567</v>
      </c>
      <c r="W5671" s="3" t="s">
        <v>8033</v>
      </c>
      <c r="X5671" s="3" t="s">
        <v>8034</v>
      </c>
      <c r="Y5671" s="3" t="s">
        <v>570</v>
      </c>
      <c r="Z5671" s="3" t="s">
        <v>5956</v>
      </c>
      <c r="AA5671" s="3" t="s">
        <v>571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10</v>
      </c>
      <c r="BK5671">
        <v>0</v>
      </c>
      <c r="BL5671">
        <v>0</v>
      </c>
      <c r="BM5671">
        <v>1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4</v>
      </c>
      <c r="CA5671">
        <v>0</v>
      </c>
      <c r="CB5671">
        <v>0</v>
      </c>
      <c r="CC5671">
        <v>4</v>
      </c>
      <c r="CD5671">
        <v>0</v>
      </c>
      <c r="CE5671">
        <v>0</v>
      </c>
      <c r="CF5671">
        <v>0</v>
      </c>
      <c r="CG5671">
        <v>0</v>
      </c>
      <c r="CH5671">
        <v>1</v>
      </c>
      <c r="CI5671">
        <v>0</v>
      </c>
      <c r="CJ5671">
        <v>0</v>
      </c>
      <c r="CK5671">
        <v>1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5</v>
      </c>
      <c r="CY5671">
        <v>0</v>
      </c>
      <c r="CZ5671">
        <v>0</v>
      </c>
      <c r="DA5671">
        <v>5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6</v>
      </c>
      <c r="DO5671">
        <v>0</v>
      </c>
      <c r="DP5671">
        <v>0</v>
      </c>
      <c r="DQ5671">
        <v>6</v>
      </c>
      <c r="DR5671">
        <v>0</v>
      </c>
      <c r="DS5671">
        <v>0</v>
      </c>
      <c r="DT5671">
        <v>6</v>
      </c>
      <c r="DU5671">
        <v>45.73921</v>
      </c>
      <c r="DV5671">
        <v>0</v>
      </c>
      <c r="DW5671">
        <v>0</v>
      </c>
      <c r="DX5671">
        <v>0</v>
      </c>
      <c r="DY5671" s="4">
        <v>46173</v>
      </c>
      <c r="DZ5671" s="3" t="s">
        <v>10756</v>
      </c>
      <c r="EA5671">
        <v>0</v>
      </c>
      <c r="EB5671">
        <v>0</v>
      </c>
      <c r="EC5671">
        <v>26</v>
      </c>
      <c r="ED5671">
        <v>0</v>
      </c>
      <c r="EE5671">
        <v>0</v>
      </c>
      <c r="EF5671">
        <v>26</v>
      </c>
      <c r="EG5671">
        <v>5.2</v>
      </c>
      <c r="EH5671">
        <v>0</v>
      </c>
      <c r="EI5671" s="3" t="s">
        <v>8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1798</v>
      </c>
      <c r="F5672" s="3" t="s">
        <v>1799</v>
      </c>
      <c r="G5672" s="3" t="s">
        <v>1800</v>
      </c>
      <c r="H5672" s="3" t="s">
        <v>1801</v>
      </c>
      <c r="I5672" s="3" t="s">
        <v>280</v>
      </c>
      <c r="J5672" s="3" t="s">
        <v>281</v>
      </c>
      <c r="K5672" s="3" t="s">
        <v>1585</v>
      </c>
      <c r="L5672" s="3" t="s">
        <v>1586</v>
      </c>
      <c r="M5672" s="3" t="s">
        <v>564</v>
      </c>
      <c r="N5672" s="3" t="s">
        <v>602</v>
      </c>
      <c r="O5672">
        <v>5</v>
      </c>
      <c r="P5672" s="3" t="s">
        <v>5382</v>
      </c>
      <c r="Q5672" s="3" t="s">
        <v>5382</v>
      </c>
      <c r="R5672" s="3" t="s">
        <v>5382</v>
      </c>
      <c r="S5672" s="3" t="s">
        <v>1497</v>
      </c>
      <c r="T5672" s="3" t="s">
        <v>4433</v>
      </c>
      <c r="U5672" s="3" t="s">
        <v>576</v>
      </c>
      <c r="V5672" s="3" t="s">
        <v>567</v>
      </c>
      <c r="W5672" s="3" t="s">
        <v>8033</v>
      </c>
      <c r="X5672" s="3" t="s">
        <v>8034</v>
      </c>
      <c r="Y5672" s="3" t="s">
        <v>649</v>
      </c>
      <c r="Z5672" s="3" t="s">
        <v>582</v>
      </c>
      <c r="AA5672" s="3" t="s">
        <v>571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13</v>
      </c>
      <c r="CS5672">
        <v>13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21.914449999999999</v>
      </c>
      <c r="DV5672">
        <v>0</v>
      </c>
      <c r="DW5672">
        <v>0</v>
      </c>
      <c r="DX5672">
        <v>0</v>
      </c>
      <c r="DY5672" s="4"/>
      <c r="DZ5672" s="3" t="s">
        <v>10756</v>
      </c>
      <c r="EA5672">
        <v>0</v>
      </c>
      <c r="EB5672">
        <v>0</v>
      </c>
      <c r="EC5672">
        <v>13</v>
      </c>
      <c r="ED5672">
        <v>0</v>
      </c>
      <c r="EE5672">
        <v>0</v>
      </c>
      <c r="EF5672">
        <v>13</v>
      </c>
      <c r="EG5672">
        <v>13</v>
      </c>
      <c r="EH5672">
        <v>0</v>
      </c>
      <c r="EI5672" s="3" t="s">
        <v>8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1446</v>
      </c>
      <c r="F5673" s="3" t="s">
        <v>1447</v>
      </c>
      <c r="G5673" s="3" t="s">
        <v>1448</v>
      </c>
      <c r="H5673" s="3" t="s">
        <v>1449</v>
      </c>
      <c r="I5673" s="3" t="s">
        <v>31</v>
      </c>
      <c r="J5673" s="3" t="s">
        <v>32</v>
      </c>
      <c r="K5673" s="3" t="s">
        <v>1450</v>
      </c>
      <c r="L5673" s="3" t="s">
        <v>1451</v>
      </c>
      <c r="M5673" s="3" t="s">
        <v>564</v>
      </c>
      <c r="N5673" s="3" t="s">
        <v>602</v>
      </c>
      <c r="O5673">
        <v>5</v>
      </c>
      <c r="P5673" s="3" t="s">
        <v>5382</v>
      </c>
      <c r="Q5673" s="3" t="s">
        <v>5382</v>
      </c>
      <c r="R5673" s="3" t="s">
        <v>5382</v>
      </c>
      <c r="S5673" s="3" t="s">
        <v>1455</v>
      </c>
      <c r="T5673" s="3" t="s">
        <v>4163</v>
      </c>
      <c r="U5673" s="3" t="s">
        <v>626</v>
      </c>
      <c r="V5673" s="3" t="s">
        <v>842</v>
      </c>
      <c r="W5673" s="3" t="s">
        <v>843</v>
      </c>
      <c r="X5673" s="3" t="s">
        <v>843</v>
      </c>
      <c r="Y5673" s="3" t="s">
        <v>649</v>
      </c>
      <c r="Z5673" s="3" t="s">
        <v>5955</v>
      </c>
      <c r="AA5673" s="3" t="s">
        <v>571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50</v>
      </c>
      <c r="DG5673">
        <v>0</v>
      </c>
      <c r="DH5673">
        <v>0</v>
      </c>
      <c r="DI5673">
        <v>5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0.4375</v>
      </c>
      <c r="DV5673">
        <v>0</v>
      </c>
      <c r="DW5673">
        <v>0</v>
      </c>
      <c r="DX5673">
        <v>0</v>
      </c>
      <c r="DY5673" s="4"/>
      <c r="DZ5673" s="3" t="s">
        <v>10756</v>
      </c>
      <c r="EA5673">
        <v>0</v>
      </c>
      <c r="EB5673">
        <v>0</v>
      </c>
      <c r="EC5673">
        <v>50</v>
      </c>
      <c r="ED5673">
        <v>0</v>
      </c>
      <c r="EE5673">
        <v>0</v>
      </c>
      <c r="EF5673">
        <v>50</v>
      </c>
      <c r="EG5673">
        <v>50</v>
      </c>
      <c r="EH5673">
        <v>0</v>
      </c>
      <c r="EI5673" s="3" t="s">
        <v>8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1446</v>
      </c>
      <c r="F5674" s="3" t="s">
        <v>1447</v>
      </c>
      <c r="G5674" s="3" t="s">
        <v>1448</v>
      </c>
      <c r="H5674" s="3" t="s">
        <v>1449</v>
      </c>
      <c r="I5674" s="3" t="s">
        <v>425</v>
      </c>
      <c r="J5674" s="3" t="s">
        <v>426</v>
      </c>
      <c r="K5674" s="3" t="s">
        <v>1585</v>
      </c>
      <c r="L5674" s="3" t="s">
        <v>1586</v>
      </c>
      <c r="M5674" s="3" t="s">
        <v>564</v>
      </c>
      <c r="N5674" s="3" t="s">
        <v>602</v>
      </c>
      <c r="O5674">
        <v>5</v>
      </c>
      <c r="P5674" s="3" t="s">
        <v>5382</v>
      </c>
      <c r="Q5674" s="3" t="s">
        <v>5382</v>
      </c>
      <c r="R5674" s="3" t="s">
        <v>5382</v>
      </c>
      <c r="S5674" s="3" t="s">
        <v>9636</v>
      </c>
      <c r="T5674" s="3" t="s">
        <v>9637</v>
      </c>
      <c r="U5674" s="3" t="s">
        <v>626</v>
      </c>
      <c r="V5674" s="3" t="s">
        <v>842</v>
      </c>
      <c r="W5674" s="3" t="s">
        <v>1207</v>
      </c>
      <c r="X5674" s="3" t="s">
        <v>1207</v>
      </c>
      <c r="Y5674" s="3" t="s">
        <v>649</v>
      </c>
      <c r="Z5674" s="3" t="s">
        <v>582</v>
      </c>
      <c r="AA5674" s="3" t="s">
        <v>571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2</v>
      </c>
      <c r="CS5674">
        <v>2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58.75</v>
      </c>
      <c r="DV5674">
        <v>0</v>
      </c>
      <c r="DW5674">
        <v>0</v>
      </c>
      <c r="DX5674">
        <v>0</v>
      </c>
      <c r="DY5674" s="4"/>
      <c r="DZ5674" s="3" t="s">
        <v>10756</v>
      </c>
      <c r="EA5674">
        <v>0</v>
      </c>
      <c r="EB5674">
        <v>0</v>
      </c>
      <c r="EC5674">
        <v>2</v>
      </c>
      <c r="ED5674">
        <v>0</v>
      </c>
      <c r="EE5674">
        <v>0</v>
      </c>
      <c r="EF5674">
        <v>2</v>
      </c>
      <c r="EG5674">
        <v>2</v>
      </c>
      <c r="EH5674">
        <v>0</v>
      </c>
      <c r="EI5674" s="3" t="s">
        <v>8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798</v>
      </c>
      <c r="F5675" s="3" t="s">
        <v>1799</v>
      </c>
      <c r="G5675" s="3" t="s">
        <v>1800</v>
      </c>
      <c r="H5675" s="3" t="s">
        <v>1801</v>
      </c>
      <c r="I5675" s="3" t="s">
        <v>370</v>
      </c>
      <c r="J5675" s="3" t="s">
        <v>371</v>
      </c>
      <c r="K5675" s="3" t="s">
        <v>1585</v>
      </c>
      <c r="L5675" s="3" t="s">
        <v>1586</v>
      </c>
      <c r="M5675" s="3" t="s">
        <v>564</v>
      </c>
      <c r="N5675" s="3" t="s">
        <v>602</v>
      </c>
      <c r="O5675">
        <v>5</v>
      </c>
      <c r="P5675" s="3" t="s">
        <v>5382</v>
      </c>
      <c r="Q5675" s="3" t="s">
        <v>5382</v>
      </c>
      <c r="R5675" s="3" t="s">
        <v>5382</v>
      </c>
      <c r="S5675" s="3" t="s">
        <v>1608</v>
      </c>
      <c r="T5675" s="3" t="s">
        <v>2821</v>
      </c>
      <c r="U5675" s="3" t="s">
        <v>626</v>
      </c>
      <c r="V5675" s="3" t="s">
        <v>842</v>
      </c>
      <c r="W5675" s="3" t="s">
        <v>843</v>
      </c>
      <c r="X5675" s="3" t="s">
        <v>843</v>
      </c>
      <c r="Y5675" s="3" t="s">
        <v>649</v>
      </c>
      <c r="Z5675" s="3" t="s">
        <v>582</v>
      </c>
      <c r="AA5675" s="3" t="s">
        <v>571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5</v>
      </c>
      <c r="DO5675">
        <v>0</v>
      </c>
      <c r="DP5675">
        <v>0</v>
      </c>
      <c r="DQ5675">
        <v>5</v>
      </c>
      <c r="DR5675">
        <v>0</v>
      </c>
      <c r="DS5675">
        <v>0</v>
      </c>
      <c r="DT5675">
        <v>5</v>
      </c>
      <c r="DU5675">
        <v>4.93</v>
      </c>
      <c r="DV5675">
        <v>0</v>
      </c>
      <c r="DW5675">
        <v>0</v>
      </c>
      <c r="DX5675">
        <v>0</v>
      </c>
      <c r="DY5675" s="4">
        <v>46022</v>
      </c>
      <c r="DZ5675" s="3" t="s">
        <v>10756</v>
      </c>
      <c r="EA5675">
        <v>0</v>
      </c>
      <c r="EB5675">
        <v>0</v>
      </c>
      <c r="EC5675">
        <v>5</v>
      </c>
      <c r="ED5675">
        <v>0</v>
      </c>
      <c r="EE5675">
        <v>0</v>
      </c>
      <c r="EF5675">
        <v>5</v>
      </c>
      <c r="EG5675">
        <v>5</v>
      </c>
      <c r="EH5675">
        <v>0</v>
      </c>
      <c r="EI5675" s="3" t="s">
        <v>8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446</v>
      </c>
      <c r="F5676" s="3" t="s">
        <v>1447</v>
      </c>
      <c r="G5676" s="3" t="s">
        <v>1448</v>
      </c>
      <c r="H5676" s="3" t="s">
        <v>1449</v>
      </c>
      <c r="I5676" s="3" t="s">
        <v>162</v>
      </c>
      <c r="J5676" s="3" t="s">
        <v>163</v>
      </c>
      <c r="K5676" s="3" t="s">
        <v>1450</v>
      </c>
      <c r="L5676" s="3" t="s">
        <v>1451</v>
      </c>
      <c r="M5676" s="3" t="s">
        <v>564</v>
      </c>
      <c r="N5676" s="3" t="s">
        <v>602</v>
      </c>
      <c r="O5676">
        <v>5</v>
      </c>
      <c r="P5676" s="3" t="s">
        <v>5382</v>
      </c>
      <c r="Q5676" s="3" t="s">
        <v>5382</v>
      </c>
      <c r="R5676" s="3" t="s">
        <v>5382</v>
      </c>
      <c r="S5676" s="3" t="s">
        <v>4537</v>
      </c>
      <c r="T5676" s="3" t="s">
        <v>8071</v>
      </c>
      <c r="U5676" s="3" t="s">
        <v>626</v>
      </c>
      <c r="V5676" s="3" t="s">
        <v>842</v>
      </c>
      <c r="W5676" s="3" t="s">
        <v>843</v>
      </c>
      <c r="X5676" s="3" t="s">
        <v>843</v>
      </c>
      <c r="Y5676" s="3" t="s">
        <v>649</v>
      </c>
      <c r="Z5676" s="3" t="s">
        <v>582</v>
      </c>
      <c r="AA5676" s="3" t="s">
        <v>571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2</v>
      </c>
      <c r="CC5676">
        <v>2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2</v>
      </c>
      <c r="DF5676">
        <v>0</v>
      </c>
      <c r="DG5676">
        <v>0</v>
      </c>
      <c r="DH5676">
        <v>0</v>
      </c>
      <c r="DI5676">
        <v>2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90.5</v>
      </c>
      <c r="DV5676">
        <v>0</v>
      </c>
      <c r="DW5676">
        <v>0</v>
      </c>
      <c r="DX5676">
        <v>0</v>
      </c>
      <c r="DY5676" s="4"/>
      <c r="DZ5676" s="3" t="s">
        <v>10756</v>
      </c>
      <c r="EA5676">
        <v>0</v>
      </c>
      <c r="EB5676">
        <v>0</v>
      </c>
      <c r="EC5676">
        <v>4</v>
      </c>
      <c r="ED5676">
        <v>0</v>
      </c>
      <c r="EE5676">
        <v>0</v>
      </c>
      <c r="EF5676">
        <v>4</v>
      </c>
      <c r="EG5676">
        <v>2</v>
      </c>
      <c r="EH5676">
        <v>0</v>
      </c>
      <c r="EI5676" s="3" t="s">
        <v>8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1446</v>
      </c>
      <c r="F5677" s="3" t="s">
        <v>1447</v>
      </c>
      <c r="G5677" s="3" t="s">
        <v>1448</v>
      </c>
      <c r="H5677" s="3" t="s">
        <v>1449</v>
      </c>
      <c r="I5677" s="3" t="s">
        <v>156</v>
      </c>
      <c r="J5677" s="3" t="s">
        <v>157</v>
      </c>
      <c r="K5677" s="3" t="s">
        <v>1450</v>
      </c>
      <c r="L5677" s="3" t="s">
        <v>1451</v>
      </c>
      <c r="M5677" s="3" t="s">
        <v>564</v>
      </c>
      <c r="N5677" s="3" t="s">
        <v>602</v>
      </c>
      <c r="O5677">
        <v>5</v>
      </c>
      <c r="P5677" s="3" t="s">
        <v>5382</v>
      </c>
      <c r="Q5677" s="3" t="s">
        <v>5382</v>
      </c>
      <c r="R5677" s="3" t="s">
        <v>5382</v>
      </c>
      <c r="S5677" s="3" t="s">
        <v>1081</v>
      </c>
      <c r="T5677" s="3" t="s">
        <v>3081</v>
      </c>
      <c r="U5677" s="3" t="s">
        <v>648</v>
      </c>
      <c r="V5677" s="3" t="s">
        <v>567</v>
      </c>
      <c r="W5677" s="3" t="s">
        <v>567</v>
      </c>
      <c r="X5677" s="3" t="s">
        <v>8032</v>
      </c>
      <c r="Y5677" s="3" t="s">
        <v>570</v>
      </c>
      <c r="Z5677" s="3" t="s">
        <v>582</v>
      </c>
      <c r="AA5677" s="3" t="s">
        <v>571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2</v>
      </c>
      <c r="DN5677">
        <v>0</v>
      </c>
      <c r="DO5677">
        <v>0</v>
      </c>
      <c r="DP5677">
        <v>0</v>
      </c>
      <c r="DQ5677">
        <v>2</v>
      </c>
      <c r="DR5677">
        <v>0</v>
      </c>
      <c r="DS5677">
        <v>0</v>
      </c>
      <c r="DT5677">
        <v>2</v>
      </c>
      <c r="DU5677">
        <v>6.9450000000000003</v>
      </c>
      <c r="DV5677">
        <v>0</v>
      </c>
      <c r="DW5677">
        <v>0</v>
      </c>
      <c r="DX5677">
        <v>0</v>
      </c>
      <c r="DY5677" s="4">
        <v>46660</v>
      </c>
      <c r="DZ5677" s="3" t="s">
        <v>10756</v>
      </c>
      <c r="EA5677">
        <v>0</v>
      </c>
      <c r="EB5677">
        <v>0</v>
      </c>
      <c r="EC5677">
        <v>2</v>
      </c>
      <c r="ED5677">
        <v>0</v>
      </c>
      <c r="EE5677">
        <v>0</v>
      </c>
      <c r="EF5677">
        <v>2</v>
      </c>
      <c r="EG5677">
        <v>2</v>
      </c>
      <c r="EH5677">
        <v>0</v>
      </c>
      <c r="EI5677" s="3" t="s">
        <v>8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446</v>
      </c>
      <c r="F5678" s="3" t="s">
        <v>1447</v>
      </c>
      <c r="G5678" s="3" t="s">
        <v>1448</v>
      </c>
      <c r="H5678" s="3" t="s">
        <v>1449</v>
      </c>
      <c r="I5678" s="3" t="s">
        <v>350</v>
      </c>
      <c r="J5678" s="3" t="s">
        <v>351</v>
      </c>
      <c r="K5678" s="3" t="s">
        <v>1585</v>
      </c>
      <c r="L5678" s="3" t="s">
        <v>1586</v>
      </c>
      <c r="M5678" s="3" t="s">
        <v>564</v>
      </c>
      <c r="N5678" s="3" t="s">
        <v>602</v>
      </c>
      <c r="O5678">
        <v>5</v>
      </c>
      <c r="P5678" s="3" t="s">
        <v>5382</v>
      </c>
      <c r="Q5678" s="3" t="s">
        <v>5382</v>
      </c>
      <c r="R5678" s="3" t="s">
        <v>5382</v>
      </c>
      <c r="S5678" s="3" t="s">
        <v>2092</v>
      </c>
      <c r="T5678" s="3" t="s">
        <v>3785</v>
      </c>
      <c r="U5678" s="3" t="s">
        <v>626</v>
      </c>
      <c r="V5678" s="3" t="s">
        <v>842</v>
      </c>
      <c r="W5678" s="3" t="s">
        <v>843</v>
      </c>
      <c r="X5678" s="3" t="s">
        <v>843</v>
      </c>
      <c r="Y5678" s="3" t="s">
        <v>649</v>
      </c>
      <c r="Z5678" s="3" t="s">
        <v>5955</v>
      </c>
      <c r="AA5678" s="3" t="s">
        <v>571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151</v>
      </c>
      <c r="DI5678">
        <v>151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0.52500000000000002</v>
      </c>
      <c r="DV5678">
        <v>0</v>
      </c>
      <c r="DW5678">
        <v>0</v>
      </c>
      <c r="DX5678">
        <v>0</v>
      </c>
      <c r="DY5678" s="4"/>
      <c r="DZ5678" s="3" t="s">
        <v>10756</v>
      </c>
      <c r="EA5678">
        <v>0</v>
      </c>
      <c r="EB5678">
        <v>0</v>
      </c>
      <c r="EC5678">
        <v>151</v>
      </c>
      <c r="ED5678">
        <v>0</v>
      </c>
      <c r="EE5678">
        <v>0</v>
      </c>
      <c r="EF5678">
        <v>151</v>
      </c>
      <c r="EG5678">
        <v>151</v>
      </c>
      <c r="EH5678">
        <v>0</v>
      </c>
      <c r="EI5678" s="3" t="s">
        <v>8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1446</v>
      </c>
      <c r="F5679" s="3" t="s">
        <v>1447</v>
      </c>
      <c r="G5679" s="3" t="s">
        <v>1448</v>
      </c>
      <c r="H5679" s="3" t="s">
        <v>1449</v>
      </c>
      <c r="I5679" s="3" t="s">
        <v>262</v>
      </c>
      <c r="J5679" s="3" t="s">
        <v>2598</v>
      </c>
      <c r="K5679" s="3" t="s">
        <v>1450</v>
      </c>
      <c r="L5679" s="3" t="s">
        <v>1451</v>
      </c>
      <c r="M5679" s="3" t="s">
        <v>564</v>
      </c>
      <c r="N5679" s="3" t="s">
        <v>602</v>
      </c>
      <c r="O5679">
        <v>5</v>
      </c>
      <c r="P5679" s="3" t="s">
        <v>5382</v>
      </c>
      <c r="Q5679" s="3" t="s">
        <v>5382</v>
      </c>
      <c r="R5679" s="3" t="s">
        <v>5382</v>
      </c>
      <c r="S5679" s="3" t="s">
        <v>5737</v>
      </c>
      <c r="T5679" s="3" t="s">
        <v>5738</v>
      </c>
      <c r="U5679" s="3" t="s">
        <v>626</v>
      </c>
      <c r="V5679" s="3" t="s">
        <v>842</v>
      </c>
      <c r="W5679" s="3" t="s">
        <v>948</v>
      </c>
      <c r="X5679" s="3" t="s">
        <v>949</v>
      </c>
      <c r="Y5679" s="3" t="s">
        <v>649</v>
      </c>
      <c r="Z5679" s="3" t="s">
        <v>582</v>
      </c>
      <c r="AA5679" s="3" t="s">
        <v>571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2</v>
      </c>
      <c r="AO5679">
        <v>2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1</v>
      </c>
      <c r="BM5679">
        <v>1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1</v>
      </c>
      <c r="CC5679">
        <v>1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1</v>
      </c>
      <c r="DA5679">
        <v>1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5</v>
      </c>
      <c r="DV5679">
        <v>0</v>
      </c>
      <c r="DW5679">
        <v>0</v>
      </c>
      <c r="DX5679">
        <v>0</v>
      </c>
      <c r="DY5679" s="4"/>
      <c r="DZ5679" s="3" t="s">
        <v>10756</v>
      </c>
      <c r="EA5679">
        <v>0</v>
      </c>
      <c r="EB5679">
        <v>0</v>
      </c>
      <c r="EC5679">
        <v>5</v>
      </c>
      <c r="ED5679">
        <v>0</v>
      </c>
      <c r="EE5679">
        <v>0</v>
      </c>
      <c r="EF5679">
        <v>5</v>
      </c>
      <c r="EG5679">
        <v>1.25</v>
      </c>
      <c r="EH5679">
        <v>0</v>
      </c>
      <c r="EI5679" s="3" t="s">
        <v>8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726</v>
      </c>
      <c r="F5680" s="3" t="s">
        <v>1727</v>
      </c>
      <c r="G5680" s="3" t="s">
        <v>1728</v>
      </c>
      <c r="H5680" s="3" t="s">
        <v>1729</v>
      </c>
      <c r="I5680" s="3" t="s">
        <v>248</v>
      </c>
      <c r="J5680" s="3" t="s">
        <v>249</v>
      </c>
      <c r="K5680" s="3" t="s">
        <v>1585</v>
      </c>
      <c r="L5680" s="3" t="s">
        <v>1586</v>
      </c>
      <c r="M5680" s="3" t="s">
        <v>564</v>
      </c>
      <c r="N5680" s="3" t="s">
        <v>602</v>
      </c>
      <c r="O5680">
        <v>2</v>
      </c>
      <c r="P5680" s="3" t="s">
        <v>5382</v>
      </c>
      <c r="Q5680" s="3" t="s">
        <v>5382</v>
      </c>
      <c r="R5680" s="3" t="s">
        <v>5382</v>
      </c>
      <c r="S5680" s="3" t="s">
        <v>6182</v>
      </c>
      <c r="T5680" s="3" t="s">
        <v>6183</v>
      </c>
      <c r="U5680" s="3" t="s">
        <v>626</v>
      </c>
      <c r="V5680" s="3" t="s">
        <v>842</v>
      </c>
      <c r="W5680" s="3" t="s">
        <v>1207</v>
      </c>
      <c r="X5680" s="3" t="s">
        <v>1207</v>
      </c>
      <c r="Y5680" s="3" t="s">
        <v>570</v>
      </c>
      <c r="Z5680" s="3" t="s">
        <v>582</v>
      </c>
      <c r="AA5680" s="3" t="s">
        <v>571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4</v>
      </c>
      <c r="DA5680">
        <v>4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6.625</v>
      </c>
      <c r="DV5680">
        <v>0</v>
      </c>
      <c r="DW5680">
        <v>0</v>
      </c>
      <c r="DX5680">
        <v>0</v>
      </c>
      <c r="DY5680" s="4"/>
      <c r="DZ5680" s="3" t="s">
        <v>10756</v>
      </c>
      <c r="EA5680">
        <v>0</v>
      </c>
      <c r="EB5680">
        <v>0</v>
      </c>
      <c r="EC5680">
        <v>4</v>
      </c>
      <c r="ED5680">
        <v>0</v>
      </c>
      <c r="EE5680">
        <v>0</v>
      </c>
      <c r="EF5680">
        <v>4</v>
      </c>
      <c r="EG5680">
        <v>4</v>
      </c>
      <c r="EH5680">
        <v>0</v>
      </c>
      <c r="EI5680" s="3" t="s">
        <v>8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726</v>
      </c>
      <c r="F5681" s="3" t="s">
        <v>1727</v>
      </c>
      <c r="G5681" s="3" t="s">
        <v>1728</v>
      </c>
      <c r="H5681" s="3" t="s">
        <v>1729</v>
      </c>
      <c r="I5681" s="3" t="s">
        <v>72</v>
      </c>
      <c r="J5681" s="3" t="s">
        <v>73</v>
      </c>
      <c r="K5681" s="3" t="s">
        <v>1450</v>
      </c>
      <c r="L5681" s="3" t="s">
        <v>1451</v>
      </c>
      <c r="M5681" s="3" t="s">
        <v>564</v>
      </c>
      <c r="N5681" s="3" t="s">
        <v>602</v>
      </c>
      <c r="O5681">
        <v>5</v>
      </c>
      <c r="P5681" s="3" t="s">
        <v>5382</v>
      </c>
      <c r="Q5681" s="3" t="s">
        <v>5382</v>
      </c>
      <c r="R5681" s="3" t="s">
        <v>5382</v>
      </c>
      <c r="S5681" s="3" t="s">
        <v>1619</v>
      </c>
      <c r="T5681" s="3" t="s">
        <v>2971</v>
      </c>
      <c r="U5681" s="3" t="s">
        <v>947</v>
      </c>
      <c r="V5681" s="3" t="s">
        <v>842</v>
      </c>
      <c r="W5681" s="3" t="s">
        <v>948</v>
      </c>
      <c r="X5681" s="3" t="s">
        <v>949</v>
      </c>
      <c r="Y5681" s="3" t="s">
        <v>649</v>
      </c>
      <c r="Z5681" s="3" t="s">
        <v>582</v>
      </c>
      <c r="AA5681" s="3" t="s">
        <v>571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1</v>
      </c>
      <c r="BE5681">
        <v>1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2</v>
      </c>
      <c r="DA5681">
        <v>2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155</v>
      </c>
      <c r="DV5681">
        <v>0</v>
      </c>
      <c r="DW5681">
        <v>0</v>
      </c>
      <c r="DX5681">
        <v>0</v>
      </c>
      <c r="DY5681" s="4"/>
      <c r="DZ5681" s="3" t="s">
        <v>10756</v>
      </c>
      <c r="EA5681">
        <v>0</v>
      </c>
      <c r="EB5681">
        <v>0</v>
      </c>
      <c r="EC5681">
        <v>3</v>
      </c>
      <c r="ED5681">
        <v>0</v>
      </c>
      <c r="EE5681">
        <v>0</v>
      </c>
      <c r="EF5681">
        <v>3</v>
      </c>
      <c r="EG5681">
        <v>1.5</v>
      </c>
      <c r="EH5681">
        <v>0</v>
      </c>
      <c r="EI5681" s="3" t="s">
        <v>8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1798</v>
      </c>
      <c r="F5682" s="3" t="s">
        <v>1799</v>
      </c>
      <c r="G5682" s="3" t="s">
        <v>1800</v>
      </c>
      <c r="H5682" s="3" t="s">
        <v>1801</v>
      </c>
      <c r="I5682" s="3" t="s">
        <v>96</v>
      </c>
      <c r="J5682" s="3" t="s">
        <v>97</v>
      </c>
      <c r="K5682" s="3" t="s">
        <v>1450</v>
      </c>
      <c r="L5682" s="3" t="s">
        <v>1451</v>
      </c>
      <c r="M5682" s="3" t="s">
        <v>564</v>
      </c>
      <c r="N5682" s="3" t="s">
        <v>602</v>
      </c>
      <c r="O5682">
        <v>5</v>
      </c>
      <c r="P5682" s="3" t="s">
        <v>5382</v>
      </c>
      <c r="Q5682" s="3" t="s">
        <v>5382</v>
      </c>
      <c r="R5682" s="3" t="s">
        <v>5382</v>
      </c>
      <c r="S5682" s="3" t="s">
        <v>992</v>
      </c>
      <c r="T5682" s="3" t="s">
        <v>2909</v>
      </c>
      <c r="U5682" s="3" t="s">
        <v>947</v>
      </c>
      <c r="V5682" s="3" t="s">
        <v>842</v>
      </c>
      <c r="W5682" s="3" t="s">
        <v>948</v>
      </c>
      <c r="X5682" s="3" t="s">
        <v>949</v>
      </c>
      <c r="Y5682" s="3" t="s">
        <v>649</v>
      </c>
      <c r="Z5682" s="3" t="s">
        <v>5955</v>
      </c>
      <c r="AA5682" s="3" t="s">
        <v>571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10</v>
      </c>
      <c r="DD5682">
        <v>0</v>
      </c>
      <c r="DE5682">
        <v>0</v>
      </c>
      <c r="DF5682">
        <v>1</v>
      </c>
      <c r="DG5682">
        <v>0</v>
      </c>
      <c r="DH5682">
        <v>0</v>
      </c>
      <c r="DI5682">
        <v>1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43.75</v>
      </c>
      <c r="DV5682">
        <v>0</v>
      </c>
      <c r="DW5682">
        <v>0</v>
      </c>
      <c r="DX5682">
        <v>0</v>
      </c>
      <c r="DY5682" s="4"/>
      <c r="DZ5682" s="3" t="s">
        <v>10756</v>
      </c>
      <c r="EA5682">
        <v>0</v>
      </c>
      <c r="EB5682">
        <v>0</v>
      </c>
      <c r="EC5682">
        <v>1</v>
      </c>
      <c r="ED5682">
        <v>0</v>
      </c>
      <c r="EE5682">
        <v>0</v>
      </c>
      <c r="EF5682">
        <v>1</v>
      </c>
      <c r="EG5682">
        <v>1</v>
      </c>
      <c r="EH5682">
        <v>0</v>
      </c>
      <c r="EI5682" s="3" t="s">
        <v>8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446</v>
      </c>
      <c r="F5683" s="3" t="s">
        <v>1447</v>
      </c>
      <c r="G5683" s="3" t="s">
        <v>1448</v>
      </c>
      <c r="H5683" s="3" t="s">
        <v>1449</v>
      </c>
      <c r="I5683" s="3" t="s">
        <v>164</v>
      </c>
      <c r="J5683" s="3" t="s">
        <v>165</v>
      </c>
      <c r="K5683" s="3" t="s">
        <v>1450</v>
      </c>
      <c r="L5683" s="3" t="s">
        <v>1569</v>
      </c>
      <c r="M5683" s="3" t="s">
        <v>564</v>
      </c>
      <c r="N5683" s="3" t="s">
        <v>602</v>
      </c>
      <c r="O5683">
        <v>4</v>
      </c>
      <c r="P5683" s="3" t="s">
        <v>5382</v>
      </c>
      <c r="Q5683" s="3" t="s">
        <v>5382</v>
      </c>
      <c r="R5683" s="3" t="s">
        <v>5382</v>
      </c>
      <c r="S5683" s="3" t="s">
        <v>6374</v>
      </c>
      <c r="T5683" s="3" t="s">
        <v>7793</v>
      </c>
      <c r="U5683" s="3" t="s">
        <v>626</v>
      </c>
      <c r="V5683" s="3" t="s">
        <v>842</v>
      </c>
      <c r="W5683" s="3" t="s">
        <v>843</v>
      </c>
      <c r="X5683" s="3" t="s">
        <v>843</v>
      </c>
      <c r="Y5683" s="3" t="s">
        <v>649</v>
      </c>
      <c r="Z5683" s="3" t="s">
        <v>582</v>
      </c>
      <c r="AA5683" s="3" t="s">
        <v>571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45</v>
      </c>
      <c r="DI5683">
        <v>45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131.25</v>
      </c>
      <c r="DV5683">
        <v>0</v>
      </c>
      <c r="DW5683">
        <v>0</v>
      </c>
      <c r="DX5683">
        <v>0</v>
      </c>
      <c r="DY5683" s="4"/>
      <c r="DZ5683" s="3" t="s">
        <v>10756</v>
      </c>
      <c r="EA5683">
        <v>0</v>
      </c>
      <c r="EB5683">
        <v>0</v>
      </c>
      <c r="EC5683">
        <v>45</v>
      </c>
      <c r="ED5683">
        <v>0</v>
      </c>
      <c r="EE5683">
        <v>0</v>
      </c>
      <c r="EF5683">
        <v>45</v>
      </c>
      <c r="EG5683">
        <v>45</v>
      </c>
      <c r="EH5683">
        <v>0</v>
      </c>
      <c r="EI5683" s="3" t="s">
        <v>8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446</v>
      </c>
      <c r="F5684" s="3" t="s">
        <v>1447</v>
      </c>
      <c r="G5684" s="3" t="s">
        <v>1448</v>
      </c>
      <c r="H5684" s="3" t="s">
        <v>1449</v>
      </c>
      <c r="I5684" s="3" t="s">
        <v>421</v>
      </c>
      <c r="J5684" s="3" t="s">
        <v>422</v>
      </c>
      <c r="K5684" s="3" t="s">
        <v>1585</v>
      </c>
      <c r="L5684" s="3" t="s">
        <v>1586</v>
      </c>
      <c r="M5684" s="3" t="s">
        <v>564</v>
      </c>
      <c r="N5684" s="3" t="s">
        <v>602</v>
      </c>
      <c r="O5684">
        <v>5</v>
      </c>
      <c r="P5684" s="3" t="s">
        <v>5382</v>
      </c>
      <c r="Q5684" s="3" t="s">
        <v>5382</v>
      </c>
      <c r="R5684" s="3" t="s">
        <v>5382</v>
      </c>
      <c r="S5684" s="3" t="s">
        <v>6374</v>
      </c>
      <c r="T5684" s="3" t="s">
        <v>7793</v>
      </c>
      <c r="U5684" s="3" t="s">
        <v>626</v>
      </c>
      <c r="V5684" s="3" t="s">
        <v>842</v>
      </c>
      <c r="W5684" s="3" t="s">
        <v>843</v>
      </c>
      <c r="X5684" s="3" t="s">
        <v>843</v>
      </c>
      <c r="Y5684" s="3" t="s">
        <v>649</v>
      </c>
      <c r="Z5684" s="3" t="s">
        <v>582</v>
      </c>
      <c r="AA5684" s="3" t="s">
        <v>571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9</v>
      </c>
      <c r="DA5684">
        <v>9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131.25</v>
      </c>
      <c r="DV5684">
        <v>0</v>
      </c>
      <c r="DW5684">
        <v>0</v>
      </c>
      <c r="DX5684">
        <v>0</v>
      </c>
      <c r="DY5684" s="4"/>
      <c r="DZ5684" s="3" t="s">
        <v>10756</v>
      </c>
      <c r="EA5684">
        <v>0</v>
      </c>
      <c r="EB5684">
        <v>0</v>
      </c>
      <c r="EC5684">
        <v>9</v>
      </c>
      <c r="ED5684">
        <v>0</v>
      </c>
      <c r="EE5684">
        <v>0</v>
      </c>
      <c r="EF5684">
        <v>9</v>
      </c>
      <c r="EG5684">
        <v>9</v>
      </c>
      <c r="EH5684">
        <v>0</v>
      </c>
      <c r="EI5684" s="3" t="s">
        <v>8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1446</v>
      </c>
      <c r="F5685" s="3" t="s">
        <v>1447</v>
      </c>
      <c r="G5685" s="3" t="s">
        <v>1448</v>
      </c>
      <c r="H5685" s="3" t="s">
        <v>1449</v>
      </c>
      <c r="I5685" s="3" t="s">
        <v>114</v>
      </c>
      <c r="J5685" s="3" t="s">
        <v>115</v>
      </c>
      <c r="K5685" s="3" t="s">
        <v>1450</v>
      </c>
      <c r="L5685" s="3" t="s">
        <v>1569</v>
      </c>
      <c r="M5685" s="3" t="s">
        <v>564</v>
      </c>
      <c r="N5685" s="3" t="s">
        <v>602</v>
      </c>
      <c r="O5685">
        <v>5</v>
      </c>
      <c r="P5685" s="3" t="s">
        <v>5382</v>
      </c>
      <c r="Q5685" s="3" t="s">
        <v>5382</v>
      </c>
      <c r="R5685" s="3" t="s">
        <v>5382</v>
      </c>
      <c r="S5685" s="3" t="s">
        <v>4711</v>
      </c>
      <c r="T5685" s="3" t="s">
        <v>4712</v>
      </c>
      <c r="U5685" s="3" t="s">
        <v>626</v>
      </c>
      <c r="V5685" s="3" t="s">
        <v>842</v>
      </c>
      <c r="W5685" s="3" t="s">
        <v>843</v>
      </c>
      <c r="X5685" s="3" t="s">
        <v>843</v>
      </c>
      <c r="Y5685" s="3" t="s">
        <v>570</v>
      </c>
      <c r="Z5685" s="3" t="s">
        <v>5955</v>
      </c>
      <c r="AA5685" s="3" t="s">
        <v>571</v>
      </c>
      <c r="AB5685">
        <v>9</v>
      </c>
      <c r="AC5685">
        <v>20</v>
      </c>
      <c r="AD5685">
        <v>0</v>
      </c>
      <c r="AE5685">
        <v>0</v>
      </c>
      <c r="AF5685">
        <v>0</v>
      </c>
      <c r="AG5685">
        <v>29</v>
      </c>
      <c r="AH5685">
        <v>0</v>
      </c>
      <c r="AI5685">
        <v>0</v>
      </c>
      <c r="AJ5685">
        <v>8</v>
      </c>
      <c r="AK5685">
        <v>9</v>
      </c>
      <c r="AL5685">
        <v>0</v>
      </c>
      <c r="AM5685">
        <v>0</v>
      </c>
      <c r="AN5685">
        <v>0</v>
      </c>
      <c r="AO5685">
        <v>17</v>
      </c>
      <c r="AP5685">
        <v>0</v>
      </c>
      <c r="AQ5685">
        <v>0</v>
      </c>
      <c r="AR5685">
        <v>4</v>
      </c>
      <c r="AS5685">
        <v>0</v>
      </c>
      <c r="AT5685">
        <v>0</v>
      </c>
      <c r="AU5685">
        <v>0</v>
      </c>
      <c r="AV5685">
        <v>0</v>
      </c>
      <c r="AW5685">
        <v>4</v>
      </c>
      <c r="AX5685">
        <v>0</v>
      </c>
      <c r="AY5685">
        <v>0</v>
      </c>
      <c r="AZ5685">
        <v>3</v>
      </c>
      <c r="BA5685">
        <v>20</v>
      </c>
      <c r="BB5685">
        <v>0</v>
      </c>
      <c r="BC5685">
        <v>0</v>
      </c>
      <c r="BD5685">
        <v>0</v>
      </c>
      <c r="BE5685">
        <v>23</v>
      </c>
      <c r="BF5685">
        <v>0</v>
      </c>
      <c r="BG5685">
        <v>0</v>
      </c>
      <c r="BH5685">
        <v>3</v>
      </c>
      <c r="BI5685">
        <v>22</v>
      </c>
      <c r="BJ5685">
        <v>0</v>
      </c>
      <c r="BK5685">
        <v>0</v>
      </c>
      <c r="BL5685">
        <v>0</v>
      </c>
      <c r="BM5685">
        <v>25</v>
      </c>
      <c r="BN5685">
        <v>0</v>
      </c>
      <c r="BO5685">
        <v>0</v>
      </c>
      <c r="BP5685">
        <v>1</v>
      </c>
      <c r="BQ5685">
        <v>12</v>
      </c>
      <c r="BR5685">
        <v>0</v>
      </c>
      <c r="BS5685">
        <v>0</v>
      </c>
      <c r="BT5685">
        <v>0</v>
      </c>
      <c r="BU5685">
        <v>13</v>
      </c>
      <c r="BV5685">
        <v>0</v>
      </c>
      <c r="BW5685">
        <v>0</v>
      </c>
      <c r="BX5685">
        <v>3</v>
      </c>
      <c r="BY5685">
        <v>6</v>
      </c>
      <c r="BZ5685">
        <v>0</v>
      </c>
      <c r="CA5685">
        <v>0</v>
      </c>
      <c r="CB5685">
        <v>0</v>
      </c>
      <c r="CC5685">
        <v>9</v>
      </c>
      <c r="CD5685">
        <v>0</v>
      </c>
      <c r="CE5685">
        <v>0</v>
      </c>
      <c r="CF5685">
        <v>15</v>
      </c>
      <c r="CG5685">
        <v>126</v>
      </c>
      <c r="CH5685">
        <v>0</v>
      </c>
      <c r="CI5685">
        <v>0</v>
      </c>
      <c r="CJ5685">
        <v>0</v>
      </c>
      <c r="CK5685">
        <v>141</v>
      </c>
      <c r="CL5685">
        <v>0</v>
      </c>
      <c r="CM5685">
        <v>0</v>
      </c>
      <c r="CN5685">
        <v>1</v>
      </c>
      <c r="CO5685">
        <v>0</v>
      </c>
      <c r="CP5685">
        <v>0</v>
      </c>
      <c r="CQ5685">
        <v>0</v>
      </c>
      <c r="CR5685">
        <v>0</v>
      </c>
      <c r="CS5685">
        <v>1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0.08</v>
      </c>
      <c r="DV5685">
        <v>0</v>
      </c>
      <c r="DW5685">
        <v>0</v>
      </c>
      <c r="DX5685">
        <v>0</v>
      </c>
      <c r="DY5685" s="4"/>
      <c r="DZ5685" s="3" t="s">
        <v>10756</v>
      </c>
      <c r="EA5685">
        <v>0</v>
      </c>
      <c r="EB5685">
        <v>0</v>
      </c>
      <c r="EC5685">
        <v>262</v>
      </c>
      <c r="ED5685">
        <v>0</v>
      </c>
      <c r="EE5685">
        <v>0</v>
      </c>
      <c r="EF5685">
        <v>262</v>
      </c>
      <c r="EG5685">
        <v>29.111111000000001</v>
      </c>
      <c r="EH5685">
        <v>0</v>
      </c>
      <c r="EI5685" s="3" t="s">
        <v>8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1798</v>
      </c>
      <c r="F5686" s="3" t="s">
        <v>1799</v>
      </c>
      <c r="G5686" s="3" t="s">
        <v>1800</v>
      </c>
      <c r="H5686" s="3" t="s">
        <v>1801</v>
      </c>
      <c r="I5686" s="3" t="s">
        <v>271</v>
      </c>
      <c r="J5686" s="3" t="s">
        <v>272</v>
      </c>
      <c r="K5686" s="3" t="s">
        <v>1585</v>
      </c>
      <c r="L5686" s="3" t="s">
        <v>1586</v>
      </c>
      <c r="M5686" s="3" t="s">
        <v>564</v>
      </c>
      <c r="N5686" s="3" t="s">
        <v>602</v>
      </c>
      <c r="O5686">
        <v>5</v>
      </c>
      <c r="P5686" s="3" t="s">
        <v>5382</v>
      </c>
      <c r="Q5686" s="3" t="s">
        <v>5382</v>
      </c>
      <c r="R5686" s="3" t="s">
        <v>5382</v>
      </c>
      <c r="S5686" s="3" t="s">
        <v>5573</v>
      </c>
      <c r="T5686" s="3" t="s">
        <v>5574</v>
      </c>
      <c r="U5686" s="3" t="s">
        <v>627</v>
      </c>
      <c r="V5686" s="3" t="s">
        <v>842</v>
      </c>
      <c r="W5686" s="3" t="s">
        <v>905</v>
      </c>
      <c r="X5686" s="3" t="s">
        <v>906</v>
      </c>
      <c r="Y5686" s="3" t="s">
        <v>649</v>
      </c>
      <c r="Z5686" s="3" t="s">
        <v>582</v>
      </c>
      <c r="AA5686" s="3" t="s">
        <v>571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3</v>
      </c>
      <c r="DA5686">
        <v>3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25</v>
      </c>
      <c r="DV5686">
        <v>0</v>
      </c>
      <c r="DW5686">
        <v>0</v>
      </c>
      <c r="DX5686">
        <v>0</v>
      </c>
      <c r="DY5686" s="4"/>
      <c r="DZ5686" s="3" t="s">
        <v>10756</v>
      </c>
      <c r="EA5686">
        <v>0</v>
      </c>
      <c r="EB5686">
        <v>0</v>
      </c>
      <c r="EC5686">
        <v>3</v>
      </c>
      <c r="ED5686">
        <v>0</v>
      </c>
      <c r="EE5686">
        <v>0</v>
      </c>
      <c r="EF5686">
        <v>3</v>
      </c>
      <c r="EG5686">
        <v>3</v>
      </c>
      <c r="EH5686">
        <v>0</v>
      </c>
      <c r="EI5686" s="3" t="s">
        <v>8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446</v>
      </c>
      <c r="F5687" s="3" t="s">
        <v>1447</v>
      </c>
      <c r="G5687" s="3" t="s">
        <v>1448</v>
      </c>
      <c r="H5687" s="3" t="s">
        <v>1449</v>
      </c>
      <c r="I5687" s="3" t="s">
        <v>511</v>
      </c>
      <c r="J5687" s="3" t="s">
        <v>510</v>
      </c>
      <c r="K5687" s="3" t="s">
        <v>1585</v>
      </c>
      <c r="L5687" s="3" t="s">
        <v>1586</v>
      </c>
      <c r="M5687" s="3" t="s">
        <v>564</v>
      </c>
      <c r="N5687" s="3" t="s">
        <v>602</v>
      </c>
      <c r="O5687">
        <v>3</v>
      </c>
      <c r="P5687" s="3" t="s">
        <v>5382</v>
      </c>
      <c r="Q5687" s="3" t="s">
        <v>5382</v>
      </c>
      <c r="R5687" s="3" t="s">
        <v>5382</v>
      </c>
      <c r="S5687" s="3" t="s">
        <v>801</v>
      </c>
      <c r="T5687" s="3" t="s">
        <v>2701</v>
      </c>
      <c r="U5687" s="3" t="s">
        <v>9418</v>
      </c>
      <c r="V5687" s="3" t="s">
        <v>567</v>
      </c>
      <c r="W5687" s="3" t="s">
        <v>567</v>
      </c>
      <c r="X5687" s="3" t="s">
        <v>8032</v>
      </c>
      <c r="Y5687" s="3" t="s">
        <v>570</v>
      </c>
      <c r="Z5687" s="3" t="s">
        <v>5955</v>
      </c>
      <c r="AA5687" s="3" t="s">
        <v>571</v>
      </c>
      <c r="AB5687">
        <v>0</v>
      </c>
      <c r="AC5687">
        <v>4</v>
      </c>
      <c r="AD5687">
        <v>0</v>
      </c>
      <c r="AE5687">
        <v>0</v>
      </c>
      <c r="AF5687">
        <v>0</v>
      </c>
      <c r="AG5687">
        <v>4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1</v>
      </c>
      <c r="BB5687">
        <v>0</v>
      </c>
      <c r="BC5687">
        <v>0</v>
      </c>
      <c r="BD5687">
        <v>0</v>
      </c>
      <c r="BE5687">
        <v>1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2</v>
      </c>
      <c r="BR5687">
        <v>0</v>
      </c>
      <c r="BS5687">
        <v>0</v>
      </c>
      <c r="BT5687">
        <v>0</v>
      </c>
      <c r="BU5687">
        <v>2</v>
      </c>
      <c r="BV5687">
        <v>0</v>
      </c>
      <c r="BW5687">
        <v>0</v>
      </c>
      <c r="BX5687">
        <v>0</v>
      </c>
      <c r="BY5687">
        <v>2</v>
      </c>
      <c r="BZ5687">
        <v>0</v>
      </c>
      <c r="CA5687">
        <v>0</v>
      </c>
      <c r="CB5687">
        <v>0</v>
      </c>
      <c r="CC5687">
        <v>2</v>
      </c>
      <c r="CD5687">
        <v>0</v>
      </c>
      <c r="CE5687">
        <v>0</v>
      </c>
      <c r="CF5687">
        <v>0</v>
      </c>
      <c r="CG5687">
        <v>1</v>
      </c>
      <c r="CH5687">
        <v>0</v>
      </c>
      <c r="CI5687">
        <v>0</v>
      </c>
      <c r="CJ5687">
        <v>0</v>
      </c>
      <c r="CK5687">
        <v>1</v>
      </c>
      <c r="CL5687">
        <v>0</v>
      </c>
      <c r="CM5687">
        <v>0</v>
      </c>
      <c r="CN5687">
        <v>0</v>
      </c>
      <c r="CO5687">
        <v>4</v>
      </c>
      <c r="CP5687">
        <v>0</v>
      </c>
      <c r="CQ5687">
        <v>0</v>
      </c>
      <c r="CR5687">
        <v>0</v>
      </c>
      <c r="CS5687">
        <v>4</v>
      </c>
      <c r="CT5687">
        <v>0</v>
      </c>
      <c r="CU5687">
        <v>0</v>
      </c>
      <c r="CV5687">
        <v>0</v>
      </c>
      <c r="CW5687">
        <v>6</v>
      </c>
      <c r="CX5687">
        <v>0</v>
      </c>
      <c r="CY5687">
        <v>0</v>
      </c>
      <c r="CZ5687">
        <v>0</v>
      </c>
      <c r="DA5687">
        <v>6</v>
      </c>
      <c r="DB5687">
        <v>0</v>
      </c>
      <c r="DC5687">
        <v>0</v>
      </c>
      <c r="DD5687">
        <v>0</v>
      </c>
      <c r="DE5687">
        <v>5</v>
      </c>
      <c r="DF5687">
        <v>0</v>
      </c>
      <c r="DG5687">
        <v>0</v>
      </c>
      <c r="DH5687">
        <v>0</v>
      </c>
      <c r="DI5687">
        <v>5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0</v>
      </c>
      <c r="DU5687">
        <v>18.543749999999999</v>
      </c>
      <c r="DV5687">
        <v>0</v>
      </c>
      <c r="DW5687">
        <v>0</v>
      </c>
      <c r="DX5687">
        <v>0</v>
      </c>
      <c r="DY5687" s="4"/>
      <c r="DZ5687" s="3" t="s">
        <v>10756</v>
      </c>
      <c r="EA5687">
        <v>0</v>
      </c>
      <c r="EB5687">
        <v>0</v>
      </c>
      <c r="EC5687">
        <v>25</v>
      </c>
      <c r="ED5687">
        <v>0</v>
      </c>
      <c r="EE5687">
        <v>0</v>
      </c>
      <c r="EF5687">
        <v>25</v>
      </c>
      <c r="EG5687">
        <v>3.125</v>
      </c>
      <c r="EH5687">
        <v>0</v>
      </c>
      <c r="EI5687" s="3" t="s">
        <v>8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1446</v>
      </c>
      <c r="F5688" s="3" t="s">
        <v>1447</v>
      </c>
      <c r="G5688" s="3" t="s">
        <v>1448</v>
      </c>
      <c r="H5688" s="3" t="s">
        <v>1449</v>
      </c>
      <c r="I5688" s="3" t="s">
        <v>326</v>
      </c>
      <c r="J5688" s="3" t="s">
        <v>327</v>
      </c>
      <c r="K5688" s="3" t="s">
        <v>1585</v>
      </c>
      <c r="L5688" s="3" t="s">
        <v>1586</v>
      </c>
      <c r="M5688" s="3" t="s">
        <v>564</v>
      </c>
      <c r="N5688" s="3" t="s">
        <v>602</v>
      </c>
      <c r="O5688">
        <v>5</v>
      </c>
      <c r="P5688" s="3" t="s">
        <v>5382</v>
      </c>
      <c r="Q5688" s="3" t="s">
        <v>5382</v>
      </c>
      <c r="R5688" s="3" t="s">
        <v>5382</v>
      </c>
      <c r="S5688" s="3" t="s">
        <v>1885</v>
      </c>
      <c r="T5688" s="3" t="s">
        <v>3344</v>
      </c>
      <c r="U5688" s="3" t="s">
        <v>626</v>
      </c>
      <c r="V5688" s="3" t="s">
        <v>842</v>
      </c>
      <c r="W5688" s="3" t="s">
        <v>905</v>
      </c>
      <c r="X5688" s="3" t="s">
        <v>906</v>
      </c>
      <c r="Y5688" s="3" t="s">
        <v>649</v>
      </c>
      <c r="Z5688" s="3" t="s">
        <v>582</v>
      </c>
      <c r="AA5688" s="3" t="s">
        <v>571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40</v>
      </c>
      <c r="DI5688">
        <v>4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51.42</v>
      </c>
      <c r="DV5688">
        <v>0</v>
      </c>
      <c r="DW5688">
        <v>0</v>
      </c>
      <c r="DX5688">
        <v>0</v>
      </c>
      <c r="DY5688" s="4"/>
      <c r="DZ5688" s="3" t="s">
        <v>10756</v>
      </c>
      <c r="EA5688">
        <v>0</v>
      </c>
      <c r="EB5688">
        <v>0</v>
      </c>
      <c r="EC5688">
        <v>40</v>
      </c>
      <c r="ED5688">
        <v>0</v>
      </c>
      <c r="EE5688">
        <v>0</v>
      </c>
      <c r="EF5688">
        <v>40</v>
      </c>
      <c r="EG5688">
        <v>40</v>
      </c>
      <c r="EH5688">
        <v>0</v>
      </c>
      <c r="EI5688" s="3" t="s">
        <v>8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1446</v>
      </c>
      <c r="F5689" s="3" t="s">
        <v>1447</v>
      </c>
      <c r="G5689" s="3" t="s">
        <v>1448</v>
      </c>
      <c r="H5689" s="3" t="s">
        <v>1449</v>
      </c>
      <c r="I5689" s="3" t="s">
        <v>352</v>
      </c>
      <c r="J5689" s="3" t="s">
        <v>353</v>
      </c>
      <c r="K5689" s="3" t="s">
        <v>1585</v>
      </c>
      <c r="L5689" s="3" t="s">
        <v>1586</v>
      </c>
      <c r="M5689" s="3" t="s">
        <v>564</v>
      </c>
      <c r="N5689" s="3" t="s">
        <v>602</v>
      </c>
      <c r="O5689">
        <v>5</v>
      </c>
      <c r="P5689" s="3" t="s">
        <v>5382</v>
      </c>
      <c r="Q5689" s="3" t="s">
        <v>5382</v>
      </c>
      <c r="R5689" s="3" t="s">
        <v>5382</v>
      </c>
      <c r="S5689" s="3" t="s">
        <v>9933</v>
      </c>
      <c r="T5689" s="3" t="s">
        <v>9934</v>
      </c>
      <c r="U5689" s="3" t="s">
        <v>576</v>
      </c>
      <c r="V5689" s="3" t="s">
        <v>567</v>
      </c>
      <c r="W5689" s="3" t="s">
        <v>8032</v>
      </c>
      <c r="X5689" s="3" t="s">
        <v>8032</v>
      </c>
      <c r="Y5689" s="3" t="s">
        <v>649</v>
      </c>
      <c r="Z5689" s="3" t="s">
        <v>5956</v>
      </c>
      <c r="AA5689" s="3" t="s">
        <v>571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1</v>
      </c>
      <c r="CA5689">
        <v>0</v>
      </c>
      <c r="CB5689">
        <v>0</v>
      </c>
      <c r="CC5689">
        <v>1</v>
      </c>
      <c r="CD5689">
        <v>0</v>
      </c>
      <c r="CE5689">
        <v>0</v>
      </c>
      <c r="CF5689">
        <v>0</v>
      </c>
      <c r="CG5689">
        <v>0</v>
      </c>
      <c r="CH5689">
        <v>1</v>
      </c>
      <c r="CI5689">
        <v>0</v>
      </c>
      <c r="CJ5689">
        <v>0</v>
      </c>
      <c r="CK5689">
        <v>1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1</v>
      </c>
      <c r="CY5689">
        <v>0</v>
      </c>
      <c r="CZ5689">
        <v>0</v>
      </c>
      <c r="DA5689">
        <v>1</v>
      </c>
      <c r="DB5689">
        <v>0</v>
      </c>
      <c r="DC5689">
        <v>0</v>
      </c>
      <c r="DD5689">
        <v>0</v>
      </c>
      <c r="DE5689">
        <v>0</v>
      </c>
      <c r="DF5689">
        <v>1</v>
      </c>
      <c r="DG5689">
        <v>0</v>
      </c>
      <c r="DH5689">
        <v>0</v>
      </c>
      <c r="DI5689">
        <v>1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312.50027999999998</v>
      </c>
      <c r="DV5689">
        <v>0</v>
      </c>
      <c r="DW5689">
        <v>0</v>
      </c>
      <c r="DX5689">
        <v>0</v>
      </c>
      <c r="DY5689" s="4"/>
      <c r="DZ5689" s="3" t="s">
        <v>10756</v>
      </c>
      <c r="EA5689">
        <v>0</v>
      </c>
      <c r="EB5689">
        <v>0</v>
      </c>
      <c r="EC5689">
        <v>4</v>
      </c>
      <c r="ED5689">
        <v>0</v>
      </c>
      <c r="EE5689">
        <v>0</v>
      </c>
      <c r="EF5689">
        <v>4</v>
      </c>
      <c r="EG5689">
        <v>1</v>
      </c>
      <c r="EH5689">
        <v>0</v>
      </c>
      <c r="EI5689" s="3" t="s">
        <v>8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1446</v>
      </c>
      <c r="F5690" s="3" t="s">
        <v>1447</v>
      </c>
      <c r="G5690" s="3" t="s">
        <v>1448</v>
      </c>
      <c r="H5690" s="3" t="s">
        <v>1449</v>
      </c>
      <c r="I5690" s="3" t="s">
        <v>52</v>
      </c>
      <c r="J5690" s="3" t="s">
        <v>53</v>
      </c>
      <c r="K5690" s="3" t="s">
        <v>1450</v>
      </c>
      <c r="L5690" s="3" t="s">
        <v>1451</v>
      </c>
      <c r="M5690" s="3" t="s">
        <v>564</v>
      </c>
      <c r="N5690" s="3" t="s">
        <v>602</v>
      </c>
      <c r="O5690">
        <v>5</v>
      </c>
      <c r="P5690" s="3" t="s">
        <v>5382</v>
      </c>
      <c r="Q5690" s="3" t="s">
        <v>5382</v>
      </c>
      <c r="R5690" s="3" t="s">
        <v>5382</v>
      </c>
      <c r="S5690" s="3" t="s">
        <v>1647</v>
      </c>
      <c r="T5690" s="3" t="s">
        <v>3671</v>
      </c>
      <c r="U5690" s="3" t="s">
        <v>626</v>
      </c>
      <c r="V5690" s="3" t="s">
        <v>842</v>
      </c>
      <c r="W5690" s="3" t="s">
        <v>843</v>
      </c>
      <c r="X5690" s="3" t="s">
        <v>843</v>
      </c>
      <c r="Y5690" s="3" t="s">
        <v>570</v>
      </c>
      <c r="Z5690" s="3" t="s">
        <v>582</v>
      </c>
      <c r="AA5690" s="3" t="s">
        <v>571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2</v>
      </c>
      <c r="DI5690">
        <v>2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53</v>
      </c>
      <c r="DV5690">
        <v>0</v>
      </c>
      <c r="DW5690">
        <v>0</v>
      </c>
      <c r="DX5690">
        <v>0</v>
      </c>
      <c r="DY5690" s="4"/>
      <c r="DZ5690" s="3" t="s">
        <v>10756</v>
      </c>
      <c r="EA5690">
        <v>0</v>
      </c>
      <c r="EB5690">
        <v>0</v>
      </c>
      <c r="EC5690">
        <v>2</v>
      </c>
      <c r="ED5690">
        <v>0</v>
      </c>
      <c r="EE5690">
        <v>0</v>
      </c>
      <c r="EF5690">
        <v>2</v>
      </c>
      <c r="EG5690">
        <v>2</v>
      </c>
      <c r="EH5690">
        <v>0</v>
      </c>
      <c r="EI5690" s="3" t="s">
        <v>8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1446</v>
      </c>
      <c r="F5691" s="3" t="s">
        <v>1447</v>
      </c>
      <c r="G5691" s="3" t="s">
        <v>1448</v>
      </c>
      <c r="H5691" s="3" t="s">
        <v>1449</v>
      </c>
      <c r="I5691" s="3" t="s">
        <v>76</v>
      </c>
      <c r="J5691" s="3" t="s">
        <v>77</v>
      </c>
      <c r="K5691" s="3" t="s">
        <v>1450</v>
      </c>
      <c r="L5691" s="3" t="s">
        <v>1451</v>
      </c>
      <c r="M5691" s="3" t="s">
        <v>564</v>
      </c>
      <c r="N5691" s="3" t="s">
        <v>602</v>
      </c>
      <c r="O5691">
        <v>5</v>
      </c>
      <c r="P5691" s="3" t="s">
        <v>5382</v>
      </c>
      <c r="Q5691" s="3" t="s">
        <v>5382</v>
      </c>
      <c r="R5691" s="3" t="s">
        <v>5382</v>
      </c>
      <c r="S5691" s="3" t="s">
        <v>5404</v>
      </c>
      <c r="T5691" s="3" t="s">
        <v>5405</v>
      </c>
      <c r="U5691" s="3" t="s">
        <v>626</v>
      </c>
      <c r="V5691" s="3" t="s">
        <v>842</v>
      </c>
      <c r="W5691" s="3" t="s">
        <v>843</v>
      </c>
      <c r="X5691" s="3" t="s">
        <v>843</v>
      </c>
      <c r="Y5691" s="3" t="s">
        <v>570</v>
      </c>
      <c r="Z5691" s="3" t="s">
        <v>5955</v>
      </c>
      <c r="AA5691" s="3" t="s">
        <v>571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1</v>
      </c>
      <c r="BY5691">
        <v>4</v>
      </c>
      <c r="BZ5691">
        <v>0</v>
      </c>
      <c r="CA5691">
        <v>0</v>
      </c>
      <c r="CB5691">
        <v>0</v>
      </c>
      <c r="CC5691">
        <v>5</v>
      </c>
      <c r="CD5691">
        <v>0</v>
      </c>
      <c r="CE5691">
        <v>0</v>
      </c>
      <c r="CF5691">
        <v>0</v>
      </c>
      <c r="CG5691">
        <v>1</v>
      </c>
      <c r="CH5691">
        <v>0</v>
      </c>
      <c r="CI5691">
        <v>0</v>
      </c>
      <c r="CJ5691">
        <v>0</v>
      </c>
      <c r="CK5691">
        <v>1</v>
      </c>
      <c r="CL5691">
        <v>0</v>
      </c>
      <c r="CM5691">
        <v>0</v>
      </c>
      <c r="CN5691">
        <v>0</v>
      </c>
      <c r="CO5691">
        <v>1</v>
      </c>
      <c r="CP5691">
        <v>0</v>
      </c>
      <c r="CQ5691">
        <v>0</v>
      </c>
      <c r="CR5691">
        <v>0</v>
      </c>
      <c r="CS5691">
        <v>1</v>
      </c>
      <c r="CT5691">
        <v>0</v>
      </c>
      <c r="CU5691">
        <v>0</v>
      </c>
      <c r="CV5691">
        <v>0</v>
      </c>
      <c r="CW5691">
        <v>1</v>
      </c>
      <c r="CX5691">
        <v>0</v>
      </c>
      <c r="CY5691">
        <v>0</v>
      </c>
      <c r="CZ5691">
        <v>0</v>
      </c>
      <c r="DA5691">
        <v>1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2</v>
      </c>
      <c r="DN5691">
        <v>0</v>
      </c>
      <c r="DO5691">
        <v>0</v>
      </c>
      <c r="DP5691">
        <v>0</v>
      </c>
      <c r="DQ5691">
        <v>2</v>
      </c>
      <c r="DR5691">
        <v>0</v>
      </c>
      <c r="DS5691">
        <v>0</v>
      </c>
      <c r="DT5691">
        <v>2</v>
      </c>
      <c r="DU5691">
        <v>2.0127130000000002</v>
      </c>
      <c r="DV5691">
        <v>0</v>
      </c>
      <c r="DW5691">
        <v>0</v>
      </c>
      <c r="DX5691">
        <v>0</v>
      </c>
      <c r="DY5691" s="4">
        <v>46752</v>
      </c>
      <c r="DZ5691" s="3" t="s">
        <v>10756</v>
      </c>
      <c r="EA5691">
        <v>0</v>
      </c>
      <c r="EB5691">
        <v>0</v>
      </c>
      <c r="EC5691">
        <v>10</v>
      </c>
      <c r="ED5691">
        <v>0</v>
      </c>
      <c r="EE5691">
        <v>0</v>
      </c>
      <c r="EF5691">
        <v>10</v>
      </c>
      <c r="EG5691">
        <v>2</v>
      </c>
      <c r="EH5691">
        <v>0</v>
      </c>
      <c r="EI5691" s="3" t="s">
        <v>8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1690</v>
      </c>
      <c r="F5692" s="3" t="s">
        <v>1691</v>
      </c>
      <c r="G5692" s="3" t="s">
        <v>1692</v>
      </c>
      <c r="H5692" s="3" t="s">
        <v>1693</v>
      </c>
      <c r="I5692" s="3" t="s">
        <v>482</v>
      </c>
      <c r="J5692" s="3" t="s">
        <v>483</v>
      </c>
      <c r="K5692" s="3" t="s">
        <v>1585</v>
      </c>
      <c r="L5692" s="3" t="s">
        <v>1586</v>
      </c>
      <c r="M5692" s="3" t="s">
        <v>564</v>
      </c>
      <c r="N5692" s="3" t="s">
        <v>602</v>
      </c>
      <c r="O5692">
        <v>4</v>
      </c>
      <c r="P5692" s="3" t="s">
        <v>5382</v>
      </c>
      <c r="Q5692" s="3" t="s">
        <v>5382</v>
      </c>
      <c r="R5692" s="3" t="s">
        <v>5382</v>
      </c>
      <c r="S5692" s="3" t="s">
        <v>1546</v>
      </c>
      <c r="T5692" s="3" t="s">
        <v>3966</v>
      </c>
      <c r="U5692" s="3" t="s">
        <v>626</v>
      </c>
      <c r="V5692" s="3" t="s">
        <v>842</v>
      </c>
      <c r="W5692" s="3" t="s">
        <v>843</v>
      </c>
      <c r="X5692" s="3" t="s">
        <v>843</v>
      </c>
      <c r="Y5692" s="3" t="s">
        <v>649</v>
      </c>
      <c r="Z5692" s="3" t="s">
        <v>5955</v>
      </c>
      <c r="AA5692" s="3" t="s">
        <v>571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1</v>
      </c>
      <c r="BR5692">
        <v>0</v>
      </c>
      <c r="BS5692">
        <v>0</v>
      </c>
      <c r="BT5692">
        <v>0</v>
      </c>
      <c r="BU5692">
        <v>1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1</v>
      </c>
      <c r="CP5692">
        <v>0</v>
      </c>
      <c r="CQ5692">
        <v>0</v>
      </c>
      <c r="CR5692">
        <v>0</v>
      </c>
      <c r="CS5692">
        <v>1</v>
      </c>
      <c r="CT5692">
        <v>0</v>
      </c>
      <c r="CU5692">
        <v>0</v>
      </c>
      <c r="CV5692">
        <v>0</v>
      </c>
      <c r="CW5692">
        <v>2</v>
      </c>
      <c r="CX5692">
        <v>0</v>
      </c>
      <c r="CY5692">
        <v>0</v>
      </c>
      <c r="CZ5692">
        <v>0</v>
      </c>
      <c r="DA5692">
        <v>2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0</v>
      </c>
      <c r="DU5692">
        <v>230</v>
      </c>
      <c r="DV5692">
        <v>0</v>
      </c>
      <c r="DW5692">
        <v>0</v>
      </c>
      <c r="DX5692">
        <v>0</v>
      </c>
      <c r="DY5692" s="4"/>
      <c r="DZ5692" s="3" t="s">
        <v>10756</v>
      </c>
      <c r="EA5692">
        <v>0</v>
      </c>
      <c r="EB5692">
        <v>0</v>
      </c>
      <c r="EC5692">
        <v>4</v>
      </c>
      <c r="ED5692">
        <v>0</v>
      </c>
      <c r="EE5692">
        <v>0</v>
      </c>
      <c r="EF5692">
        <v>4</v>
      </c>
      <c r="EG5692">
        <v>1.3333330000000001</v>
      </c>
      <c r="EH5692">
        <v>0</v>
      </c>
      <c r="EI5692" s="3" t="s">
        <v>8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1446</v>
      </c>
      <c r="F5693" s="3" t="s">
        <v>1447</v>
      </c>
      <c r="G5693" s="3" t="s">
        <v>1448</v>
      </c>
      <c r="H5693" s="3" t="s">
        <v>1449</v>
      </c>
      <c r="I5693" s="3" t="s">
        <v>110</v>
      </c>
      <c r="J5693" s="3" t="s">
        <v>111</v>
      </c>
      <c r="K5693" s="3" t="s">
        <v>1450</v>
      </c>
      <c r="L5693" s="3" t="s">
        <v>1569</v>
      </c>
      <c r="M5693" s="3" t="s">
        <v>564</v>
      </c>
      <c r="N5693" s="3" t="s">
        <v>602</v>
      </c>
      <c r="O5693">
        <v>5</v>
      </c>
      <c r="P5693" s="3" t="s">
        <v>5382</v>
      </c>
      <c r="Q5693" s="3" t="s">
        <v>5382</v>
      </c>
      <c r="R5693" s="3" t="s">
        <v>5382</v>
      </c>
      <c r="S5693" s="3" t="s">
        <v>9126</v>
      </c>
      <c r="T5693" s="3" t="s">
        <v>9127</v>
      </c>
      <c r="U5693" s="3" t="s">
        <v>626</v>
      </c>
      <c r="V5693" s="3" t="s">
        <v>842</v>
      </c>
      <c r="W5693" s="3" t="s">
        <v>905</v>
      </c>
      <c r="X5693" s="3" t="s">
        <v>906</v>
      </c>
      <c r="Y5693" s="3" t="s">
        <v>649</v>
      </c>
      <c r="Z5693" s="3" t="s">
        <v>582</v>
      </c>
      <c r="AA5693" s="3" t="s">
        <v>571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5</v>
      </c>
      <c r="CC5693">
        <v>5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5</v>
      </c>
      <c r="CK5693">
        <v>5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5</v>
      </c>
      <c r="CS5693">
        <v>5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25</v>
      </c>
      <c r="DA5693">
        <v>25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5</v>
      </c>
      <c r="DI5693">
        <v>5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5</v>
      </c>
      <c r="DQ5693">
        <v>5</v>
      </c>
      <c r="DR5693">
        <v>0</v>
      </c>
      <c r="DS5693">
        <v>0</v>
      </c>
      <c r="DT5693">
        <v>5</v>
      </c>
      <c r="DU5693">
        <v>7.1624999999999996</v>
      </c>
      <c r="DV5693">
        <v>0</v>
      </c>
      <c r="DW5693">
        <v>0</v>
      </c>
      <c r="DX5693">
        <v>0</v>
      </c>
      <c r="DY5693" s="4">
        <v>48244</v>
      </c>
      <c r="DZ5693" s="3" t="s">
        <v>10756</v>
      </c>
      <c r="EA5693">
        <v>0</v>
      </c>
      <c r="EB5693">
        <v>0</v>
      </c>
      <c r="EC5693">
        <v>50</v>
      </c>
      <c r="ED5693">
        <v>0</v>
      </c>
      <c r="EE5693">
        <v>0</v>
      </c>
      <c r="EF5693">
        <v>50</v>
      </c>
      <c r="EG5693">
        <v>8.3333329999999997</v>
      </c>
      <c r="EH5693">
        <v>0</v>
      </c>
      <c r="EI5693" s="3" t="s">
        <v>8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726</v>
      </c>
      <c r="F5694" s="3" t="s">
        <v>1727</v>
      </c>
      <c r="G5694" s="3" t="s">
        <v>1728</v>
      </c>
      <c r="H5694" s="3" t="s">
        <v>1729</v>
      </c>
      <c r="I5694" s="3" t="s">
        <v>429</v>
      </c>
      <c r="J5694" s="3" t="s">
        <v>430</v>
      </c>
      <c r="K5694" s="3" t="s">
        <v>1585</v>
      </c>
      <c r="L5694" s="3" t="s">
        <v>1586</v>
      </c>
      <c r="M5694" s="3" t="s">
        <v>564</v>
      </c>
      <c r="N5694" s="3" t="s">
        <v>602</v>
      </c>
      <c r="O5694">
        <v>4</v>
      </c>
      <c r="P5694" s="3" t="s">
        <v>5382</v>
      </c>
      <c r="Q5694" s="3" t="s">
        <v>5382</v>
      </c>
      <c r="R5694" s="3" t="s">
        <v>5382</v>
      </c>
      <c r="S5694" s="3" t="s">
        <v>1027</v>
      </c>
      <c r="T5694" s="3" t="s">
        <v>2961</v>
      </c>
      <c r="U5694" s="3" t="s">
        <v>576</v>
      </c>
      <c r="V5694" s="3" t="s">
        <v>567</v>
      </c>
      <c r="W5694" s="3" t="s">
        <v>8033</v>
      </c>
      <c r="X5694" s="3" t="s">
        <v>8034</v>
      </c>
      <c r="Y5694" s="3" t="s">
        <v>570</v>
      </c>
      <c r="Z5694" s="3" t="s">
        <v>5956</v>
      </c>
      <c r="AA5694" s="3" t="s">
        <v>571</v>
      </c>
      <c r="AB5694">
        <v>0</v>
      </c>
      <c r="AC5694">
        <v>0</v>
      </c>
      <c r="AD5694">
        <v>7</v>
      </c>
      <c r="AE5694">
        <v>0</v>
      </c>
      <c r="AF5694">
        <v>0</v>
      </c>
      <c r="AG5694">
        <v>7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5</v>
      </c>
      <c r="BS5694">
        <v>0</v>
      </c>
      <c r="BT5694">
        <v>0</v>
      </c>
      <c r="BU5694">
        <v>5</v>
      </c>
      <c r="BV5694">
        <v>0</v>
      </c>
      <c r="BW5694">
        <v>0</v>
      </c>
      <c r="BX5694">
        <v>0</v>
      </c>
      <c r="BY5694">
        <v>0</v>
      </c>
      <c r="BZ5694">
        <v>10</v>
      </c>
      <c r="CA5694">
        <v>0</v>
      </c>
      <c r="CB5694">
        <v>0</v>
      </c>
      <c r="CC5694">
        <v>1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25</v>
      </c>
      <c r="CY5694">
        <v>0</v>
      </c>
      <c r="CZ5694">
        <v>0</v>
      </c>
      <c r="DA5694">
        <v>25</v>
      </c>
      <c r="DB5694">
        <v>0</v>
      </c>
      <c r="DC5694">
        <v>0</v>
      </c>
      <c r="DD5694">
        <v>0</v>
      </c>
      <c r="DE5694">
        <v>0</v>
      </c>
      <c r="DF5694">
        <v>5</v>
      </c>
      <c r="DG5694">
        <v>0</v>
      </c>
      <c r="DH5694">
        <v>0</v>
      </c>
      <c r="DI5694">
        <v>5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0</v>
      </c>
      <c r="DU5694">
        <v>20.739028000000001</v>
      </c>
      <c r="DV5694">
        <v>0</v>
      </c>
      <c r="DW5694">
        <v>0</v>
      </c>
      <c r="DX5694">
        <v>0</v>
      </c>
      <c r="DY5694" s="4"/>
      <c r="DZ5694" s="3" t="s">
        <v>10756</v>
      </c>
      <c r="EA5694">
        <v>0</v>
      </c>
      <c r="EB5694">
        <v>0</v>
      </c>
      <c r="EC5694">
        <v>52</v>
      </c>
      <c r="ED5694">
        <v>0</v>
      </c>
      <c r="EE5694">
        <v>0</v>
      </c>
      <c r="EF5694">
        <v>52</v>
      </c>
      <c r="EG5694">
        <v>10.4</v>
      </c>
      <c r="EH5694">
        <v>0</v>
      </c>
      <c r="EI5694" s="3" t="s">
        <v>8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726</v>
      </c>
      <c r="F5695" s="3" t="s">
        <v>1727</v>
      </c>
      <c r="G5695" s="3" t="s">
        <v>1728</v>
      </c>
      <c r="H5695" s="3" t="s">
        <v>1729</v>
      </c>
      <c r="I5695" s="3" t="s">
        <v>172</v>
      </c>
      <c r="J5695" s="3" t="s">
        <v>173</v>
      </c>
      <c r="K5695" s="3" t="s">
        <v>1450</v>
      </c>
      <c r="L5695" s="3" t="s">
        <v>1451</v>
      </c>
      <c r="M5695" s="3" t="s">
        <v>564</v>
      </c>
      <c r="N5695" s="3" t="s">
        <v>602</v>
      </c>
      <c r="O5695">
        <v>4</v>
      </c>
      <c r="P5695" s="3" t="s">
        <v>5382</v>
      </c>
      <c r="Q5695" s="3" t="s">
        <v>5382</v>
      </c>
      <c r="R5695" s="3" t="s">
        <v>5382</v>
      </c>
      <c r="S5695" s="3" t="s">
        <v>1027</v>
      </c>
      <c r="T5695" s="3" t="s">
        <v>2961</v>
      </c>
      <c r="U5695" s="3" t="s">
        <v>576</v>
      </c>
      <c r="V5695" s="3" t="s">
        <v>567</v>
      </c>
      <c r="W5695" s="3" t="s">
        <v>8033</v>
      </c>
      <c r="X5695" s="3" t="s">
        <v>8034</v>
      </c>
      <c r="Y5695" s="3" t="s">
        <v>570</v>
      </c>
      <c r="Z5695" s="3" t="s">
        <v>5956</v>
      </c>
      <c r="AA5695" s="3" t="s">
        <v>571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40</v>
      </c>
      <c r="BS5695">
        <v>0</v>
      </c>
      <c r="BT5695">
        <v>0</v>
      </c>
      <c r="BU5695">
        <v>40</v>
      </c>
      <c r="BV5695">
        <v>0</v>
      </c>
      <c r="BW5695">
        <v>0</v>
      </c>
      <c r="BX5695">
        <v>0</v>
      </c>
      <c r="BY5695">
        <v>0</v>
      </c>
      <c r="BZ5695">
        <v>36</v>
      </c>
      <c r="CA5695">
        <v>0</v>
      </c>
      <c r="CB5695">
        <v>0</v>
      </c>
      <c r="CC5695">
        <v>36</v>
      </c>
      <c r="CD5695">
        <v>0</v>
      </c>
      <c r="CE5695">
        <v>0</v>
      </c>
      <c r="CF5695">
        <v>0</v>
      </c>
      <c r="CG5695">
        <v>0</v>
      </c>
      <c r="CH5695">
        <v>24</v>
      </c>
      <c r="CI5695">
        <v>0</v>
      </c>
      <c r="CJ5695">
        <v>0</v>
      </c>
      <c r="CK5695">
        <v>24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60</v>
      </c>
      <c r="CY5695">
        <v>0</v>
      </c>
      <c r="CZ5695">
        <v>0</v>
      </c>
      <c r="DA5695">
        <v>6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20.739028000000001</v>
      </c>
      <c r="DV5695">
        <v>0</v>
      </c>
      <c r="DW5695">
        <v>0</v>
      </c>
      <c r="DX5695">
        <v>0</v>
      </c>
      <c r="DY5695" s="4"/>
      <c r="DZ5695" s="3" t="s">
        <v>10756</v>
      </c>
      <c r="EA5695">
        <v>0</v>
      </c>
      <c r="EB5695">
        <v>0</v>
      </c>
      <c r="EC5695">
        <v>160</v>
      </c>
      <c r="ED5695">
        <v>0</v>
      </c>
      <c r="EE5695">
        <v>0</v>
      </c>
      <c r="EF5695">
        <v>160</v>
      </c>
      <c r="EG5695">
        <v>40</v>
      </c>
      <c r="EH5695">
        <v>0</v>
      </c>
      <c r="EI5695" s="3" t="s">
        <v>8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726</v>
      </c>
      <c r="F5696" s="3" t="s">
        <v>1727</v>
      </c>
      <c r="G5696" s="3" t="s">
        <v>1728</v>
      </c>
      <c r="H5696" s="3" t="s">
        <v>1729</v>
      </c>
      <c r="I5696" s="3" t="s">
        <v>386</v>
      </c>
      <c r="J5696" s="3" t="s">
        <v>387</v>
      </c>
      <c r="K5696" s="3" t="s">
        <v>1585</v>
      </c>
      <c r="L5696" s="3" t="s">
        <v>1586</v>
      </c>
      <c r="M5696" s="3" t="s">
        <v>564</v>
      </c>
      <c r="N5696" s="3" t="s">
        <v>602</v>
      </c>
      <c r="O5696">
        <v>1</v>
      </c>
      <c r="P5696" s="3" t="s">
        <v>5382</v>
      </c>
      <c r="Q5696" s="3" t="s">
        <v>5382</v>
      </c>
      <c r="R5696" s="3" t="s">
        <v>5382</v>
      </c>
      <c r="S5696" s="3" t="s">
        <v>6030</v>
      </c>
      <c r="T5696" s="3" t="s">
        <v>6031</v>
      </c>
      <c r="U5696" s="3" t="s">
        <v>626</v>
      </c>
      <c r="V5696" s="3" t="s">
        <v>842</v>
      </c>
      <c r="W5696" s="3" t="s">
        <v>843</v>
      </c>
      <c r="X5696" s="3" t="s">
        <v>843</v>
      </c>
      <c r="Y5696" s="3" t="s">
        <v>570</v>
      </c>
      <c r="Z5696" s="3" t="s">
        <v>5955</v>
      </c>
      <c r="AA5696" s="3" t="s">
        <v>571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3</v>
      </c>
      <c r="DA5696">
        <v>3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5.375</v>
      </c>
      <c r="DV5696">
        <v>0</v>
      </c>
      <c r="DW5696">
        <v>0</v>
      </c>
      <c r="DX5696">
        <v>0</v>
      </c>
      <c r="DY5696" s="4"/>
      <c r="DZ5696" s="3" t="s">
        <v>10756</v>
      </c>
      <c r="EA5696">
        <v>0</v>
      </c>
      <c r="EB5696">
        <v>0</v>
      </c>
      <c r="EC5696">
        <v>3</v>
      </c>
      <c r="ED5696">
        <v>0</v>
      </c>
      <c r="EE5696">
        <v>0</v>
      </c>
      <c r="EF5696">
        <v>3</v>
      </c>
      <c r="EG5696">
        <v>3</v>
      </c>
      <c r="EH5696">
        <v>0</v>
      </c>
      <c r="EI5696" s="3" t="s">
        <v>8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726</v>
      </c>
      <c r="F5697" s="3" t="s">
        <v>1727</v>
      </c>
      <c r="G5697" s="3" t="s">
        <v>1728</v>
      </c>
      <c r="H5697" s="3" t="s">
        <v>1729</v>
      </c>
      <c r="I5697" s="3" t="s">
        <v>178</v>
      </c>
      <c r="J5697" s="3" t="s">
        <v>179</v>
      </c>
      <c r="K5697" s="3" t="s">
        <v>1450</v>
      </c>
      <c r="L5697" s="3" t="s">
        <v>1451</v>
      </c>
      <c r="M5697" s="3" t="s">
        <v>564</v>
      </c>
      <c r="N5697" s="3" t="s">
        <v>602</v>
      </c>
      <c r="O5697">
        <v>4</v>
      </c>
      <c r="P5697" s="3" t="s">
        <v>5382</v>
      </c>
      <c r="Q5697" s="3" t="s">
        <v>5382</v>
      </c>
      <c r="R5697" s="3" t="s">
        <v>5382</v>
      </c>
      <c r="S5697" s="3" t="s">
        <v>7326</v>
      </c>
      <c r="T5697" s="3" t="s">
        <v>7327</v>
      </c>
      <c r="U5697" s="3" t="s">
        <v>626</v>
      </c>
      <c r="V5697" s="3" t="s">
        <v>842</v>
      </c>
      <c r="W5697" s="3" t="s">
        <v>843</v>
      </c>
      <c r="X5697" s="3" t="s">
        <v>843</v>
      </c>
      <c r="Y5697" s="3" t="s">
        <v>570</v>
      </c>
      <c r="Z5697" s="3" t="s">
        <v>5955</v>
      </c>
      <c r="AA5697" s="3" t="s">
        <v>571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3</v>
      </c>
      <c r="CS5697">
        <v>3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1</v>
      </c>
      <c r="DA5697">
        <v>1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6.5</v>
      </c>
      <c r="DV5697">
        <v>0</v>
      </c>
      <c r="DW5697">
        <v>0</v>
      </c>
      <c r="DX5697">
        <v>0</v>
      </c>
      <c r="DY5697" s="4"/>
      <c r="DZ5697" s="3" t="s">
        <v>10756</v>
      </c>
      <c r="EA5697">
        <v>0</v>
      </c>
      <c r="EB5697">
        <v>0</v>
      </c>
      <c r="EC5697">
        <v>4</v>
      </c>
      <c r="ED5697">
        <v>0</v>
      </c>
      <c r="EE5697">
        <v>0</v>
      </c>
      <c r="EF5697">
        <v>4</v>
      </c>
      <c r="EG5697">
        <v>2</v>
      </c>
      <c r="EH5697">
        <v>0</v>
      </c>
      <c r="EI5697" s="3" t="s">
        <v>8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1726</v>
      </c>
      <c r="F5698" s="3" t="s">
        <v>1727</v>
      </c>
      <c r="G5698" s="3" t="s">
        <v>1728</v>
      </c>
      <c r="H5698" s="3" t="s">
        <v>1729</v>
      </c>
      <c r="I5698" s="3" t="s">
        <v>250</v>
      </c>
      <c r="J5698" s="3" t="s">
        <v>251</v>
      </c>
      <c r="K5698" s="3" t="s">
        <v>1585</v>
      </c>
      <c r="L5698" s="3" t="s">
        <v>1586</v>
      </c>
      <c r="M5698" s="3" t="s">
        <v>564</v>
      </c>
      <c r="N5698" s="3" t="s">
        <v>602</v>
      </c>
      <c r="O5698">
        <v>1</v>
      </c>
      <c r="P5698" s="3" t="s">
        <v>5382</v>
      </c>
      <c r="Q5698" s="3" t="s">
        <v>5382</v>
      </c>
      <c r="R5698" s="3" t="s">
        <v>5382</v>
      </c>
      <c r="S5698" s="3" t="s">
        <v>825</v>
      </c>
      <c r="T5698" s="3" t="s">
        <v>2719</v>
      </c>
      <c r="U5698" s="3" t="s">
        <v>576</v>
      </c>
      <c r="V5698" s="3" t="s">
        <v>567</v>
      </c>
      <c r="W5698" s="3" t="s">
        <v>8033</v>
      </c>
      <c r="X5698" s="3" t="s">
        <v>8034</v>
      </c>
      <c r="Y5698" s="3" t="s">
        <v>570</v>
      </c>
      <c r="Z5698" s="3" t="s">
        <v>5956</v>
      </c>
      <c r="AA5698" s="3" t="s">
        <v>571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1</v>
      </c>
      <c r="BC5698">
        <v>0</v>
      </c>
      <c r="BD5698">
        <v>0</v>
      </c>
      <c r="BE5698">
        <v>1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1</v>
      </c>
      <c r="CY5698">
        <v>0</v>
      </c>
      <c r="CZ5698">
        <v>0</v>
      </c>
      <c r="DA5698">
        <v>1</v>
      </c>
      <c r="DB5698">
        <v>0</v>
      </c>
      <c r="DC5698">
        <v>0</v>
      </c>
      <c r="DD5698">
        <v>0</v>
      </c>
      <c r="DE5698">
        <v>0</v>
      </c>
      <c r="DF5698">
        <v>1</v>
      </c>
      <c r="DG5698">
        <v>0</v>
      </c>
      <c r="DH5698">
        <v>0</v>
      </c>
      <c r="DI5698">
        <v>1</v>
      </c>
      <c r="DJ5698">
        <v>0</v>
      </c>
      <c r="DK5698">
        <v>0</v>
      </c>
      <c r="DL5698">
        <v>0</v>
      </c>
      <c r="DM5698">
        <v>0</v>
      </c>
      <c r="DN5698">
        <v>1</v>
      </c>
      <c r="DO5698">
        <v>0</v>
      </c>
      <c r="DP5698">
        <v>0</v>
      </c>
      <c r="DQ5698">
        <v>1</v>
      </c>
      <c r="DR5698">
        <v>0</v>
      </c>
      <c r="DS5698">
        <v>0</v>
      </c>
      <c r="DT5698">
        <v>1</v>
      </c>
      <c r="DU5698">
        <v>12.497621000000001</v>
      </c>
      <c r="DV5698">
        <v>0</v>
      </c>
      <c r="DW5698">
        <v>0</v>
      </c>
      <c r="DX5698">
        <v>0</v>
      </c>
      <c r="DY5698" s="4">
        <v>45991</v>
      </c>
      <c r="DZ5698" s="3" t="s">
        <v>10756</v>
      </c>
      <c r="EA5698">
        <v>0</v>
      </c>
      <c r="EB5698">
        <v>0</v>
      </c>
      <c r="EC5698">
        <v>4</v>
      </c>
      <c r="ED5698">
        <v>0</v>
      </c>
      <c r="EE5698">
        <v>0</v>
      </c>
      <c r="EF5698">
        <v>4</v>
      </c>
      <c r="EG5698">
        <v>1</v>
      </c>
      <c r="EH5698">
        <v>0</v>
      </c>
      <c r="EI5698" s="3" t="s">
        <v>8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1446</v>
      </c>
      <c r="F5699" s="3" t="s">
        <v>1447</v>
      </c>
      <c r="G5699" s="3" t="s">
        <v>1448</v>
      </c>
      <c r="H5699" s="3" t="s">
        <v>1449</v>
      </c>
      <c r="I5699" s="3" t="s">
        <v>265</v>
      </c>
      <c r="J5699" s="3" t="s">
        <v>266</v>
      </c>
      <c r="K5699" s="3" t="s">
        <v>1585</v>
      </c>
      <c r="L5699" s="3" t="s">
        <v>1586</v>
      </c>
      <c r="M5699" s="3" t="s">
        <v>564</v>
      </c>
      <c r="N5699" s="3" t="s">
        <v>602</v>
      </c>
      <c r="O5699">
        <v>2</v>
      </c>
      <c r="P5699" s="3" t="s">
        <v>5382</v>
      </c>
      <c r="Q5699" s="3" t="s">
        <v>5382</v>
      </c>
      <c r="R5699" s="3" t="s">
        <v>5382</v>
      </c>
      <c r="S5699" s="3" t="s">
        <v>1488</v>
      </c>
      <c r="T5699" s="3" t="s">
        <v>3919</v>
      </c>
      <c r="U5699" s="3" t="s">
        <v>947</v>
      </c>
      <c r="V5699" s="3" t="s">
        <v>842</v>
      </c>
      <c r="W5699" s="3" t="s">
        <v>948</v>
      </c>
      <c r="X5699" s="3" t="s">
        <v>949</v>
      </c>
      <c r="Y5699" s="3" t="s">
        <v>649</v>
      </c>
      <c r="Z5699" s="3" t="s">
        <v>5955</v>
      </c>
      <c r="AA5699" s="3" t="s">
        <v>571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1</v>
      </c>
      <c r="DO5699">
        <v>0</v>
      </c>
      <c r="DP5699">
        <v>0</v>
      </c>
      <c r="DQ5699">
        <v>1</v>
      </c>
      <c r="DR5699">
        <v>0</v>
      </c>
      <c r="DS5699">
        <v>0</v>
      </c>
      <c r="DT5699">
        <v>1</v>
      </c>
      <c r="DU5699">
        <v>52.5</v>
      </c>
      <c r="DV5699">
        <v>0</v>
      </c>
      <c r="DW5699">
        <v>0</v>
      </c>
      <c r="DX5699">
        <v>0</v>
      </c>
      <c r="DY5699" s="4">
        <v>45991</v>
      </c>
      <c r="DZ5699" s="3" t="s">
        <v>10756</v>
      </c>
      <c r="EA5699">
        <v>0</v>
      </c>
      <c r="EB5699">
        <v>0</v>
      </c>
      <c r="EC5699">
        <v>1</v>
      </c>
      <c r="ED5699">
        <v>0</v>
      </c>
      <c r="EE5699">
        <v>0</v>
      </c>
      <c r="EF5699">
        <v>1</v>
      </c>
      <c r="EG5699">
        <v>1</v>
      </c>
      <c r="EH5699">
        <v>0</v>
      </c>
      <c r="EI5699" s="3" t="s">
        <v>8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1446</v>
      </c>
      <c r="F5700" s="3" t="s">
        <v>1447</v>
      </c>
      <c r="G5700" s="3" t="s">
        <v>1448</v>
      </c>
      <c r="H5700" s="3" t="s">
        <v>1449</v>
      </c>
      <c r="I5700" s="3" t="s">
        <v>400</v>
      </c>
      <c r="J5700" s="3" t="s">
        <v>401</v>
      </c>
      <c r="K5700" s="3" t="s">
        <v>1585</v>
      </c>
      <c r="L5700" s="3" t="s">
        <v>1590</v>
      </c>
      <c r="M5700" s="3" t="s">
        <v>564</v>
      </c>
      <c r="N5700" s="3" t="s">
        <v>602</v>
      </c>
      <c r="O5700">
        <v>4</v>
      </c>
      <c r="P5700" s="3" t="s">
        <v>5382</v>
      </c>
      <c r="Q5700" s="3" t="s">
        <v>5382</v>
      </c>
      <c r="R5700" s="3" t="s">
        <v>5382</v>
      </c>
      <c r="S5700" s="3" t="s">
        <v>9933</v>
      </c>
      <c r="T5700" s="3" t="s">
        <v>9934</v>
      </c>
      <c r="U5700" s="3" t="s">
        <v>576</v>
      </c>
      <c r="V5700" s="3" t="s">
        <v>567</v>
      </c>
      <c r="W5700" s="3" t="s">
        <v>8032</v>
      </c>
      <c r="X5700" s="3" t="s">
        <v>8032</v>
      </c>
      <c r="Y5700" s="3" t="s">
        <v>649</v>
      </c>
      <c r="Z5700" s="3" t="s">
        <v>5956</v>
      </c>
      <c r="AA5700" s="3" t="s">
        <v>571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2</v>
      </c>
      <c r="DG5700">
        <v>0</v>
      </c>
      <c r="DH5700">
        <v>0</v>
      </c>
      <c r="DI5700">
        <v>2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312.50027999999998</v>
      </c>
      <c r="DV5700">
        <v>0</v>
      </c>
      <c r="DW5700">
        <v>0</v>
      </c>
      <c r="DX5700">
        <v>0</v>
      </c>
      <c r="DY5700" s="4"/>
      <c r="DZ5700" s="3" t="s">
        <v>10756</v>
      </c>
      <c r="EA5700">
        <v>0</v>
      </c>
      <c r="EB5700">
        <v>0</v>
      </c>
      <c r="EC5700">
        <v>2</v>
      </c>
      <c r="ED5700">
        <v>0</v>
      </c>
      <c r="EE5700">
        <v>0</v>
      </c>
      <c r="EF5700">
        <v>2</v>
      </c>
      <c r="EG5700">
        <v>2</v>
      </c>
      <c r="EH5700">
        <v>0</v>
      </c>
      <c r="EI5700" s="3" t="s">
        <v>8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1726</v>
      </c>
      <c r="F5701" s="3" t="s">
        <v>1727</v>
      </c>
      <c r="G5701" s="3" t="s">
        <v>1728</v>
      </c>
      <c r="H5701" s="3" t="s">
        <v>1729</v>
      </c>
      <c r="I5701" s="3" t="s">
        <v>21</v>
      </c>
      <c r="J5701" s="3" t="s">
        <v>22</v>
      </c>
      <c r="K5701" s="3" t="s">
        <v>1450</v>
      </c>
      <c r="L5701" s="3" t="s">
        <v>1451</v>
      </c>
      <c r="M5701" s="3" t="s">
        <v>564</v>
      </c>
      <c r="N5701" s="3" t="s">
        <v>602</v>
      </c>
      <c r="O5701">
        <v>3</v>
      </c>
      <c r="P5701" s="3" t="s">
        <v>5382</v>
      </c>
      <c r="Q5701" s="3" t="s">
        <v>5382</v>
      </c>
      <c r="R5701" s="3" t="s">
        <v>5382</v>
      </c>
      <c r="S5701" s="3" t="s">
        <v>1734</v>
      </c>
      <c r="T5701" s="3" t="s">
        <v>4162</v>
      </c>
      <c r="U5701" s="3" t="s">
        <v>626</v>
      </c>
      <c r="V5701" s="3" t="s">
        <v>842</v>
      </c>
      <c r="W5701" s="3" t="s">
        <v>843</v>
      </c>
      <c r="X5701" s="3" t="s">
        <v>843</v>
      </c>
      <c r="Y5701" s="3" t="s">
        <v>649</v>
      </c>
      <c r="Z5701" s="3" t="s">
        <v>5955</v>
      </c>
      <c r="AA5701" s="3" t="s">
        <v>571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2</v>
      </c>
      <c r="DA5701">
        <v>2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2</v>
      </c>
      <c r="DQ5701">
        <v>2</v>
      </c>
      <c r="DR5701">
        <v>0</v>
      </c>
      <c r="DS5701">
        <v>0</v>
      </c>
      <c r="DT5701">
        <v>2</v>
      </c>
      <c r="DU5701">
        <v>15.625</v>
      </c>
      <c r="DV5701">
        <v>0</v>
      </c>
      <c r="DW5701">
        <v>0</v>
      </c>
      <c r="DX5701">
        <v>0</v>
      </c>
      <c r="DY5701" s="4">
        <v>46022</v>
      </c>
      <c r="DZ5701" s="3" t="s">
        <v>10756</v>
      </c>
      <c r="EA5701">
        <v>0</v>
      </c>
      <c r="EB5701">
        <v>0</v>
      </c>
      <c r="EC5701">
        <v>4</v>
      </c>
      <c r="ED5701">
        <v>0</v>
      </c>
      <c r="EE5701">
        <v>0</v>
      </c>
      <c r="EF5701">
        <v>4</v>
      </c>
      <c r="EG5701">
        <v>2</v>
      </c>
      <c r="EH5701">
        <v>0</v>
      </c>
      <c r="EI5701" s="3" t="s">
        <v>8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1690</v>
      </c>
      <c r="F5702" s="3" t="s">
        <v>596</v>
      </c>
      <c r="G5702" s="3" t="s">
        <v>1692</v>
      </c>
      <c r="H5702" s="3" t="s">
        <v>1693</v>
      </c>
      <c r="I5702" s="3" t="s">
        <v>184</v>
      </c>
      <c r="J5702" s="3" t="s">
        <v>185</v>
      </c>
      <c r="K5702" s="3" t="s">
        <v>599</v>
      </c>
      <c r="L5702" s="3" t="s">
        <v>1694</v>
      </c>
      <c r="M5702" s="3" t="s">
        <v>564</v>
      </c>
      <c r="N5702" s="3" t="s">
        <v>602</v>
      </c>
      <c r="O5702">
        <v>5</v>
      </c>
      <c r="P5702" s="3" t="s">
        <v>5382</v>
      </c>
      <c r="Q5702" s="3" t="s">
        <v>5382</v>
      </c>
      <c r="R5702" s="3" t="s">
        <v>5382</v>
      </c>
      <c r="S5702" s="3" t="s">
        <v>10724</v>
      </c>
      <c r="T5702" s="3" t="s">
        <v>10725</v>
      </c>
      <c r="U5702" s="3" t="s">
        <v>626</v>
      </c>
      <c r="V5702" s="3" t="s">
        <v>842</v>
      </c>
      <c r="W5702" s="3" t="s">
        <v>843</v>
      </c>
      <c r="X5702" s="3" t="s">
        <v>843</v>
      </c>
      <c r="Y5702" s="3" t="s">
        <v>649</v>
      </c>
      <c r="Z5702" s="3" t="s">
        <v>582</v>
      </c>
      <c r="AA5702" s="3" t="s">
        <v>571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200</v>
      </c>
      <c r="DO5702">
        <v>0</v>
      </c>
      <c r="DP5702">
        <v>0</v>
      </c>
      <c r="DQ5702">
        <v>200</v>
      </c>
      <c r="DR5702">
        <v>0</v>
      </c>
      <c r="DS5702">
        <v>0</v>
      </c>
      <c r="DT5702">
        <v>200</v>
      </c>
      <c r="DU5702">
        <v>1</v>
      </c>
      <c r="DV5702">
        <v>0</v>
      </c>
      <c r="DW5702">
        <v>0</v>
      </c>
      <c r="DX5702">
        <v>0</v>
      </c>
      <c r="DY5702" s="4">
        <v>47422</v>
      </c>
      <c r="DZ5702" s="3" t="s">
        <v>10756</v>
      </c>
      <c r="EA5702">
        <v>0</v>
      </c>
      <c r="EB5702">
        <v>0</v>
      </c>
      <c r="EC5702">
        <v>200</v>
      </c>
      <c r="ED5702">
        <v>0</v>
      </c>
      <c r="EE5702">
        <v>0</v>
      </c>
      <c r="EF5702">
        <v>200</v>
      </c>
      <c r="EG5702">
        <v>200</v>
      </c>
      <c r="EH5702">
        <v>0</v>
      </c>
      <c r="EI5702" s="3" t="s">
        <v>8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1446</v>
      </c>
      <c r="F5703" s="3" t="s">
        <v>1447</v>
      </c>
      <c r="G5703" s="3" t="s">
        <v>1448</v>
      </c>
      <c r="H5703" s="3" t="s">
        <v>1449</v>
      </c>
      <c r="I5703" s="3" t="s">
        <v>52</v>
      </c>
      <c r="J5703" s="3" t="s">
        <v>53</v>
      </c>
      <c r="K5703" s="3" t="s">
        <v>1450</v>
      </c>
      <c r="L5703" s="3" t="s">
        <v>1451</v>
      </c>
      <c r="M5703" s="3" t="s">
        <v>564</v>
      </c>
      <c r="N5703" s="3" t="s">
        <v>602</v>
      </c>
      <c r="O5703">
        <v>5</v>
      </c>
      <c r="P5703" s="3" t="s">
        <v>5382</v>
      </c>
      <c r="Q5703" s="3" t="s">
        <v>5382</v>
      </c>
      <c r="R5703" s="3" t="s">
        <v>5382</v>
      </c>
      <c r="S5703" s="3" t="s">
        <v>9933</v>
      </c>
      <c r="T5703" s="3" t="s">
        <v>9934</v>
      </c>
      <c r="U5703" s="3" t="s">
        <v>576</v>
      </c>
      <c r="V5703" s="3" t="s">
        <v>567</v>
      </c>
      <c r="W5703" s="3" t="s">
        <v>8032</v>
      </c>
      <c r="X5703" s="3" t="s">
        <v>8032</v>
      </c>
      <c r="Y5703" s="3" t="s">
        <v>649</v>
      </c>
      <c r="Z5703" s="3" t="s">
        <v>5956</v>
      </c>
      <c r="AA5703" s="3" t="s">
        <v>571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1</v>
      </c>
      <c r="CI5703">
        <v>0</v>
      </c>
      <c r="CJ5703">
        <v>0</v>
      </c>
      <c r="CK5703">
        <v>1</v>
      </c>
      <c r="CL5703">
        <v>0</v>
      </c>
      <c r="CM5703">
        <v>0</v>
      </c>
      <c r="CN5703">
        <v>0</v>
      </c>
      <c r="CO5703">
        <v>0</v>
      </c>
      <c r="CP5703">
        <v>4</v>
      </c>
      <c r="CQ5703">
        <v>0</v>
      </c>
      <c r="CR5703">
        <v>0</v>
      </c>
      <c r="CS5703">
        <v>4</v>
      </c>
      <c r="CT5703">
        <v>0</v>
      </c>
      <c r="CU5703">
        <v>0</v>
      </c>
      <c r="CV5703">
        <v>0</v>
      </c>
      <c r="CW5703">
        <v>0</v>
      </c>
      <c r="CX5703">
        <v>5</v>
      </c>
      <c r="CY5703">
        <v>0</v>
      </c>
      <c r="CZ5703">
        <v>0</v>
      </c>
      <c r="DA5703">
        <v>5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312.50027999999998</v>
      </c>
      <c r="DV5703">
        <v>0</v>
      </c>
      <c r="DW5703">
        <v>0</v>
      </c>
      <c r="DX5703">
        <v>0</v>
      </c>
      <c r="DY5703" s="4"/>
      <c r="DZ5703" s="3" t="s">
        <v>10756</v>
      </c>
      <c r="EA5703">
        <v>0</v>
      </c>
      <c r="EB5703">
        <v>0</v>
      </c>
      <c r="EC5703">
        <v>10</v>
      </c>
      <c r="ED5703">
        <v>0</v>
      </c>
      <c r="EE5703">
        <v>0</v>
      </c>
      <c r="EF5703">
        <v>10</v>
      </c>
      <c r="EG5703">
        <v>3.3333330000000001</v>
      </c>
      <c r="EH5703">
        <v>0</v>
      </c>
      <c r="EI5703" s="3" t="s">
        <v>8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1690</v>
      </c>
      <c r="F5704" s="3" t="s">
        <v>1691</v>
      </c>
      <c r="G5704" s="3" t="s">
        <v>1692</v>
      </c>
      <c r="H5704" s="3" t="s">
        <v>1693</v>
      </c>
      <c r="I5704" s="3" t="s">
        <v>482</v>
      </c>
      <c r="J5704" s="3" t="s">
        <v>483</v>
      </c>
      <c r="K5704" s="3" t="s">
        <v>1585</v>
      </c>
      <c r="L5704" s="3" t="s">
        <v>1586</v>
      </c>
      <c r="M5704" s="3" t="s">
        <v>564</v>
      </c>
      <c r="N5704" s="3" t="s">
        <v>602</v>
      </c>
      <c r="O5704">
        <v>4</v>
      </c>
      <c r="P5704" s="3" t="s">
        <v>5382</v>
      </c>
      <c r="Q5704" s="3" t="s">
        <v>5382</v>
      </c>
      <c r="R5704" s="3" t="s">
        <v>5382</v>
      </c>
      <c r="S5704" s="3" t="s">
        <v>1415</v>
      </c>
      <c r="T5704" s="3" t="s">
        <v>2990</v>
      </c>
      <c r="U5704" s="3" t="s">
        <v>576</v>
      </c>
      <c r="V5704" s="3" t="s">
        <v>567</v>
      </c>
      <c r="W5704" s="3" t="s">
        <v>567</v>
      </c>
      <c r="X5704" s="3" t="s">
        <v>8032</v>
      </c>
      <c r="Y5704" s="3" t="s">
        <v>649</v>
      </c>
      <c r="Z5704" s="3" t="s">
        <v>5956</v>
      </c>
      <c r="AA5704" s="3" t="s">
        <v>571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1</v>
      </c>
      <c r="BC5704">
        <v>0</v>
      </c>
      <c r="BD5704">
        <v>0</v>
      </c>
      <c r="BE5704">
        <v>1</v>
      </c>
      <c r="BF5704">
        <v>0</v>
      </c>
      <c r="BG5704">
        <v>0</v>
      </c>
      <c r="BH5704">
        <v>0</v>
      </c>
      <c r="BI5704">
        <v>0</v>
      </c>
      <c r="BJ5704">
        <v>3</v>
      </c>
      <c r="BK5704">
        <v>0</v>
      </c>
      <c r="BL5704">
        <v>0</v>
      </c>
      <c r="BM5704">
        <v>3</v>
      </c>
      <c r="BN5704">
        <v>0</v>
      </c>
      <c r="BO5704">
        <v>0</v>
      </c>
      <c r="BP5704">
        <v>0</v>
      </c>
      <c r="BQ5704">
        <v>0</v>
      </c>
      <c r="BR5704">
        <v>3</v>
      </c>
      <c r="BS5704">
        <v>0</v>
      </c>
      <c r="BT5704">
        <v>0</v>
      </c>
      <c r="BU5704">
        <v>3</v>
      </c>
      <c r="BV5704">
        <v>0</v>
      </c>
      <c r="BW5704">
        <v>0</v>
      </c>
      <c r="BX5704">
        <v>0</v>
      </c>
      <c r="BY5704">
        <v>0</v>
      </c>
      <c r="BZ5704">
        <v>1</v>
      </c>
      <c r="CA5704">
        <v>0</v>
      </c>
      <c r="CB5704">
        <v>0</v>
      </c>
      <c r="CC5704">
        <v>1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2</v>
      </c>
      <c r="DG5704">
        <v>0</v>
      </c>
      <c r="DH5704">
        <v>0</v>
      </c>
      <c r="DI5704">
        <v>2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0</v>
      </c>
      <c r="DU5704">
        <v>1.2E-5</v>
      </c>
      <c r="DV5704">
        <v>0</v>
      </c>
      <c r="DW5704">
        <v>0</v>
      </c>
      <c r="DX5704">
        <v>0</v>
      </c>
      <c r="DY5704" s="4"/>
      <c r="DZ5704" s="3" t="s">
        <v>10756</v>
      </c>
      <c r="EA5704">
        <v>0</v>
      </c>
      <c r="EB5704">
        <v>0</v>
      </c>
      <c r="EC5704">
        <v>10</v>
      </c>
      <c r="ED5704">
        <v>0</v>
      </c>
      <c r="EE5704">
        <v>0</v>
      </c>
      <c r="EF5704">
        <v>10</v>
      </c>
      <c r="EG5704">
        <v>2</v>
      </c>
      <c r="EH5704">
        <v>0</v>
      </c>
      <c r="EI5704" s="3" t="s">
        <v>8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446</v>
      </c>
      <c r="F5705" s="3" t="s">
        <v>1447</v>
      </c>
      <c r="G5705" s="3" t="s">
        <v>1448</v>
      </c>
      <c r="H5705" s="3" t="s">
        <v>1449</v>
      </c>
      <c r="I5705" s="3" t="s">
        <v>60</v>
      </c>
      <c r="J5705" s="3" t="s">
        <v>61</v>
      </c>
      <c r="K5705" s="3" t="s">
        <v>1450</v>
      </c>
      <c r="L5705" s="3" t="s">
        <v>1569</v>
      </c>
      <c r="M5705" s="3" t="s">
        <v>564</v>
      </c>
      <c r="N5705" s="3" t="s">
        <v>602</v>
      </c>
      <c r="O5705">
        <v>4</v>
      </c>
      <c r="P5705" s="3" t="s">
        <v>5382</v>
      </c>
      <c r="Q5705" s="3" t="s">
        <v>5382</v>
      </c>
      <c r="R5705" s="3" t="s">
        <v>5382</v>
      </c>
      <c r="S5705" s="3" t="s">
        <v>8005</v>
      </c>
      <c r="T5705" s="3" t="s">
        <v>8006</v>
      </c>
      <c r="U5705" s="3" t="s">
        <v>626</v>
      </c>
      <c r="V5705" s="3" t="s">
        <v>842</v>
      </c>
      <c r="W5705" s="3" t="s">
        <v>843</v>
      </c>
      <c r="X5705" s="3" t="s">
        <v>843</v>
      </c>
      <c r="Y5705" s="3" t="s">
        <v>649</v>
      </c>
      <c r="Z5705" s="3" t="s">
        <v>582</v>
      </c>
      <c r="AA5705" s="3" t="s">
        <v>571</v>
      </c>
      <c r="AB5705">
        <v>0</v>
      </c>
      <c r="AC5705">
        <v>0</v>
      </c>
      <c r="AD5705">
        <v>0</v>
      </c>
      <c r="AE5705">
        <v>0</v>
      </c>
      <c r="AF5705">
        <v>40</v>
      </c>
      <c r="AG5705">
        <v>4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1</v>
      </c>
      <c r="CC5705">
        <v>1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4</v>
      </c>
      <c r="DQ5705">
        <v>4</v>
      </c>
      <c r="DR5705">
        <v>0</v>
      </c>
      <c r="DS5705">
        <v>0</v>
      </c>
      <c r="DT5705">
        <v>4</v>
      </c>
      <c r="DU5705">
        <v>10.25</v>
      </c>
      <c r="DV5705">
        <v>0</v>
      </c>
      <c r="DW5705">
        <v>0</v>
      </c>
      <c r="DX5705">
        <v>0</v>
      </c>
      <c r="DY5705" s="4">
        <v>47330</v>
      </c>
      <c r="DZ5705" s="3" t="s">
        <v>10756</v>
      </c>
      <c r="EA5705">
        <v>0</v>
      </c>
      <c r="EB5705">
        <v>0</v>
      </c>
      <c r="EC5705">
        <v>45</v>
      </c>
      <c r="ED5705">
        <v>0</v>
      </c>
      <c r="EE5705">
        <v>0</v>
      </c>
      <c r="EF5705">
        <v>45</v>
      </c>
      <c r="EG5705">
        <v>15</v>
      </c>
      <c r="EH5705">
        <v>0</v>
      </c>
      <c r="EI5705" s="3" t="s">
        <v>8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1690</v>
      </c>
      <c r="F5706" s="3" t="s">
        <v>1691</v>
      </c>
      <c r="G5706" s="3" t="s">
        <v>1692</v>
      </c>
      <c r="H5706" s="3" t="s">
        <v>1693</v>
      </c>
      <c r="I5706" s="3" t="s">
        <v>33</v>
      </c>
      <c r="J5706" s="3" t="s">
        <v>34</v>
      </c>
      <c r="K5706" s="3" t="s">
        <v>1450</v>
      </c>
      <c r="L5706" s="3" t="s">
        <v>1451</v>
      </c>
      <c r="M5706" s="3" t="s">
        <v>564</v>
      </c>
      <c r="N5706" s="3" t="s">
        <v>602</v>
      </c>
      <c r="O5706">
        <v>5</v>
      </c>
      <c r="P5706" s="3" t="s">
        <v>5382</v>
      </c>
      <c r="Q5706" s="3" t="s">
        <v>5382</v>
      </c>
      <c r="R5706" s="3" t="s">
        <v>5382</v>
      </c>
      <c r="S5706" s="3" t="s">
        <v>5152</v>
      </c>
      <c r="T5706" s="3" t="s">
        <v>5153</v>
      </c>
      <c r="U5706" s="3" t="s">
        <v>947</v>
      </c>
      <c r="V5706" s="3" t="s">
        <v>842</v>
      </c>
      <c r="W5706" s="3" t="s">
        <v>843</v>
      </c>
      <c r="X5706" s="3" t="s">
        <v>843</v>
      </c>
      <c r="Y5706" s="3" t="s">
        <v>649</v>
      </c>
      <c r="Z5706" s="3" t="s">
        <v>582</v>
      </c>
      <c r="AA5706" s="3" t="s">
        <v>571</v>
      </c>
      <c r="AB5706">
        <v>0</v>
      </c>
      <c r="AC5706">
        <v>1</v>
      </c>
      <c r="AD5706">
        <v>0</v>
      </c>
      <c r="AE5706">
        <v>0</v>
      </c>
      <c r="AF5706">
        <v>0</v>
      </c>
      <c r="AG5706">
        <v>1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1</v>
      </c>
      <c r="CX5706">
        <v>0</v>
      </c>
      <c r="CY5706">
        <v>0</v>
      </c>
      <c r="CZ5706">
        <v>0</v>
      </c>
      <c r="DA5706">
        <v>1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1012.5</v>
      </c>
      <c r="DV5706">
        <v>0</v>
      </c>
      <c r="DW5706">
        <v>0</v>
      </c>
      <c r="DX5706">
        <v>0</v>
      </c>
      <c r="DY5706" s="4"/>
      <c r="DZ5706" s="3" t="s">
        <v>10756</v>
      </c>
      <c r="EA5706">
        <v>0</v>
      </c>
      <c r="EB5706">
        <v>0</v>
      </c>
      <c r="EC5706">
        <v>2</v>
      </c>
      <c r="ED5706">
        <v>0</v>
      </c>
      <c r="EE5706">
        <v>0</v>
      </c>
      <c r="EF5706">
        <v>2</v>
      </c>
      <c r="EG5706">
        <v>1</v>
      </c>
      <c r="EH5706">
        <v>0</v>
      </c>
      <c r="EI5706" s="3" t="s">
        <v>8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1446</v>
      </c>
      <c r="F5707" s="3" t="s">
        <v>1447</v>
      </c>
      <c r="G5707" s="3" t="s">
        <v>1448</v>
      </c>
      <c r="H5707" s="3" t="s">
        <v>1449</v>
      </c>
      <c r="I5707" s="3" t="s">
        <v>350</v>
      </c>
      <c r="J5707" s="3" t="s">
        <v>351</v>
      </c>
      <c r="K5707" s="3" t="s">
        <v>1585</v>
      </c>
      <c r="L5707" s="3" t="s">
        <v>1586</v>
      </c>
      <c r="M5707" s="3" t="s">
        <v>564</v>
      </c>
      <c r="N5707" s="3" t="s">
        <v>602</v>
      </c>
      <c r="O5707">
        <v>5</v>
      </c>
      <c r="P5707" s="3" t="s">
        <v>5382</v>
      </c>
      <c r="Q5707" s="3" t="s">
        <v>5382</v>
      </c>
      <c r="R5707" s="3" t="s">
        <v>5382</v>
      </c>
      <c r="S5707" s="3" t="s">
        <v>6586</v>
      </c>
      <c r="T5707" s="3" t="s">
        <v>6587</v>
      </c>
      <c r="U5707" s="3" t="s">
        <v>626</v>
      </c>
      <c r="V5707" s="3" t="s">
        <v>842</v>
      </c>
      <c r="W5707" s="3" t="s">
        <v>843</v>
      </c>
      <c r="X5707" s="3" t="s">
        <v>843</v>
      </c>
      <c r="Y5707" s="3" t="s">
        <v>570</v>
      </c>
      <c r="Z5707" s="3" t="s">
        <v>582</v>
      </c>
      <c r="AA5707" s="3" t="s">
        <v>571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5</v>
      </c>
      <c r="CS5707">
        <v>5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42.5</v>
      </c>
      <c r="DV5707">
        <v>0</v>
      </c>
      <c r="DW5707">
        <v>0</v>
      </c>
      <c r="DX5707">
        <v>0</v>
      </c>
      <c r="DY5707" s="4"/>
      <c r="DZ5707" s="3" t="s">
        <v>10756</v>
      </c>
      <c r="EA5707">
        <v>0</v>
      </c>
      <c r="EB5707">
        <v>0</v>
      </c>
      <c r="EC5707">
        <v>5</v>
      </c>
      <c r="ED5707">
        <v>0</v>
      </c>
      <c r="EE5707">
        <v>0</v>
      </c>
      <c r="EF5707">
        <v>5</v>
      </c>
      <c r="EG5707">
        <v>5</v>
      </c>
      <c r="EH5707">
        <v>0</v>
      </c>
      <c r="EI5707" s="3" t="s">
        <v>8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726</v>
      </c>
      <c r="F5708" s="3" t="s">
        <v>1727</v>
      </c>
      <c r="G5708" s="3" t="s">
        <v>1728</v>
      </c>
      <c r="H5708" s="3" t="s">
        <v>1729</v>
      </c>
      <c r="I5708" s="3" t="s">
        <v>248</v>
      </c>
      <c r="J5708" s="3" t="s">
        <v>249</v>
      </c>
      <c r="K5708" s="3" t="s">
        <v>1585</v>
      </c>
      <c r="L5708" s="3" t="s">
        <v>1586</v>
      </c>
      <c r="M5708" s="3" t="s">
        <v>564</v>
      </c>
      <c r="N5708" s="3" t="s">
        <v>602</v>
      </c>
      <c r="O5708">
        <v>2</v>
      </c>
      <c r="P5708" s="3" t="s">
        <v>5382</v>
      </c>
      <c r="Q5708" s="3" t="s">
        <v>5382</v>
      </c>
      <c r="R5708" s="3" t="s">
        <v>5382</v>
      </c>
      <c r="S5708" s="3" t="s">
        <v>6215</v>
      </c>
      <c r="T5708" s="3" t="s">
        <v>6216</v>
      </c>
      <c r="U5708" s="3" t="s">
        <v>626</v>
      </c>
      <c r="V5708" s="3" t="s">
        <v>842</v>
      </c>
      <c r="W5708" s="3" t="s">
        <v>843</v>
      </c>
      <c r="X5708" s="3" t="s">
        <v>843</v>
      </c>
      <c r="Y5708" s="3" t="s">
        <v>649</v>
      </c>
      <c r="Z5708" s="3" t="s">
        <v>582</v>
      </c>
      <c r="AA5708" s="3" t="s">
        <v>571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7</v>
      </c>
      <c r="BR5708">
        <v>0</v>
      </c>
      <c r="BS5708">
        <v>0</v>
      </c>
      <c r="BT5708">
        <v>0</v>
      </c>
      <c r="BU5708">
        <v>7</v>
      </c>
      <c r="BV5708">
        <v>0</v>
      </c>
      <c r="BW5708">
        <v>0</v>
      </c>
      <c r="BX5708">
        <v>0</v>
      </c>
      <c r="BY5708">
        <v>15</v>
      </c>
      <c r="BZ5708">
        <v>0</v>
      </c>
      <c r="CA5708">
        <v>0</v>
      </c>
      <c r="CB5708">
        <v>0</v>
      </c>
      <c r="CC5708">
        <v>15</v>
      </c>
      <c r="CD5708">
        <v>0</v>
      </c>
      <c r="CE5708">
        <v>0</v>
      </c>
      <c r="CF5708">
        <v>0</v>
      </c>
      <c r="CG5708">
        <v>14</v>
      </c>
      <c r="CH5708">
        <v>0</v>
      </c>
      <c r="CI5708">
        <v>0</v>
      </c>
      <c r="CJ5708">
        <v>0</v>
      </c>
      <c r="CK5708">
        <v>14</v>
      </c>
      <c r="CL5708">
        <v>0</v>
      </c>
      <c r="CM5708">
        <v>0</v>
      </c>
      <c r="CN5708">
        <v>0</v>
      </c>
      <c r="CO5708">
        <v>19</v>
      </c>
      <c r="CP5708">
        <v>0</v>
      </c>
      <c r="CQ5708">
        <v>0</v>
      </c>
      <c r="CR5708">
        <v>0</v>
      </c>
      <c r="CS5708">
        <v>19</v>
      </c>
      <c r="CT5708">
        <v>0</v>
      </c>
      <c r="CU5708">
        <v>0</v>
      </c>
      <c r="CV5708">
        <v>0</v>
      </c>
      <c r="CW5708">
        <v>6</v>
      </c>
      <c r="CX5708">
        <v>0</v>
      </c>
      <c r="CY5708">
        <v>0</v>
      </c>
      <c r="CZ5708">
        <v>39</v>
      </c>
      <c r="DA5708">
        <v>45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0.22500000000000001</v>
      </c>
      <c r="DV5708">
        <v>0</v>
      </c>
      <c r="DW5708">
        <v>0</v>
      </c>
      <c r="DX5708">
        <v>0</v>
      </c>
      <c r="DY5708" s="4"/>
      <c r="DZ5708" s="3" t="s">
        <v>10756</v>
      </c>
      <c r="EA5708">
        <v>0</v>
      </c>
      <c r="EB5708">
        <v>0</v>
      </c>
      <c r="EC5708">
        <v>100</v>
      </c>
      <c r="ED5708">
        <v>0</v>
      </c>
      <c r="EE5708">
        <v>0</v>
      </c>
      <c r="EF5708">
        <v>100</v>
      </c>
      <c r="EG5708">
        <v>20</v>
      </c>
      <c r="EH5708">
        <v>0</v>
      </c>
      <c r="EI5708" s="3" t="s">
        <v>8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1446</v>
      </c>
      <c r="F5709" s="3" t="s">
        <v>1447</v>
      </c>
      <c r="G5709" s="3" t="s">
        <v>1448</v>
      </c>
      <c r="H5709" s="3" t="s">
        <v>1449</v>
      </c>
      <c r="I5709" s="3" t="s">
        <v>136</v>
      </c>
      <c r="J5709" s="3" t="s">
        <v>137</v>
      </c>
      <c r="K5709" s="3" t="s">
        <v>1450</v>
      </c>
      <c r="L5709" s="3" t="s">
        <v>1451</v>
      </c>
      <c r="M5709" s="3" t="s">
        <v>564</v>
      </c>
      <c r="N5709" s="3" t="s">
        <v>602</v>
      </c>
      <c r="O5709">
        <v>4</v>
      </c>
      <c r="P5709" s="3" t="s">
        <v>5382</v>
      </c>
      <c r="Q5709" s="3" t="s">
        <v>5382</v>
      </c>
      <c r="R5709" s="3" t="s">
        <v>5382</v>
      </c>
      <c r="S5709" s="3" t="s">
        <v>1432</v>
      </c>
      <c r="T5709" s="3" t="s">
        <v>7646</v>
      </c>
      <c r="U5709" s="3" t="s">
        <v>626</v>
      </c>
      <c r="V5709" s="3" t="s">
        <v>842</v>
      </c>
      <c r="W5709" s="3" t="s">
        <v>843</v>
      </c>
      <c r="X5709" s="3" t="s">
        <v>843</v>
      </c>
      <c r="Y5709" s="3" t="s">
        <v>649</v>
      </c>
      <c r="Z5709" s="3" t="s">
        <v>582</v>
      </c>
      <c r="AA5709" s="3" t="s">
        <v>571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50</v>
      </c>
      <c r="AW5709">
        <v>5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52</v>
      </c>
      <c r="BE5709">
        <v>52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8</v>
      </c>
      <c r="BU5709">
        <v>8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10</v>
      </c>
      <c r="CC5709">
        <v>1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30</v>
      </c>
      <c r="DI5709">
        <v>3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14.4</v>
      </c>
      <c r="DV5709">
        <v>0</v>
      </c>
      <c r="DW5709">
        <v>0</v>
      </c>
      <c r="DX5709">
        <v>0</v>
      </c>
      <c r="DY5709" s="4"/>
      <c r="DZ5709" s="3" t="s">
        <v>10756</v>
      </c>
      <c r="EA5709">
        <v>0</v>
      </c>
      <c r="EB5709">
        <v>0</v>
      </c>
      <c r="EC5709">
        <v>150</v>
      </c>
      <c r="ED5709">
        <v>0</v>
      </c>
      <c r="EE5709">
        <v>0</v>
      </c>
      <c r="EF5709">
        <v>150</v>
      </c>
      <c r="EG5709">
        <v>30</v>
      </c>
      <c r="EH5709">
        <v>0</v>
      </c>
      <c r="EI5709" s="3" t="s">
        <v>8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1446</v>
      </c>
      <c r="F5710" s="3" t="s">
        <v>1447</v>
      </c>
      <c r="G5710" s="3" t="s">
        <v>1448</v>
      </c>
      <c r="H5710" s="3" t="s">
        <v>1449</v>
      </c>
      <c r="I5710" s="3" t="s">
        <v>265</v>
      </c>
      <c r="J5710" s="3" t="s">
        <v>266</v>
      </c>
      <c r="K5710" s="3" t="s">
        <v>1585</v>
      </c>
      <c r="L5710" s="3" t="s">
        <v>1586</v>
      </c>
      <c r="M5710" s="3" t="s">
        <v>564</v>
      </c>
      <c r="N5710" s="3" t="s">
        <v>602</v>
      </c>
      <c r="O5710">
        <v>2</v>
      </c>
      <c r="P5710" s="3" t="s">
        <v>5382</v>
      </c>
      <c r="Q5710" s="3" t="s">
        <v>5382</v>
      </c>
      <c r="R5710" s="3" t="s">
        <v>5382</v>
      </c>
      <c r="S5710" s="3" t="s">
        <v>8783</v>
      </c>
      <c r="T5710" s="3" t="s">
        <v>8784</v>
      </c>
      <c r="U5710" s="3" t="s">
        <v>626</v>
      </c>
      <c r="V5710" s="3" t="s">
        <v>842</v>
      </c>
      <c r="W5710" s="3" t="s">
        <v>843</v>
      </c>
      <c r="X5710" s="3" t="s">
        <v>843</v>
      </c>
      <c r="Y5710" s="3" t="s">
        <v>570</v>
      </c>
      <c r="Z5710" s="3" t="s">
        <v>5955</v>
      </c>
      <c r="AA5710" s="3" t="s">
        <v>571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1</v>
      </c>
      <c r="BB5710">
        <v>0</v>
      </c>
      <c r="BC5710">
        <v>0</v>
      </c>
      <c r="BD5710">
        <v>0</v>
      </c>
      <c r="BE5710">
        <v>1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11</v>
      </c>
      <c r="CS5710">
        <v>11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4.4375</v>
      </c>
      <c r="DV5710">
        <v>0</v>
      </c>
      <c r="DW5710">
        <v>0</v>
      </c>
      <c r="DX5710">
        <v>0</v>
      </c>
      <c r="DY5710" s="4"/>
      <c r="DZ5710" s="3" t="s">
        <v>10756</v>
      </c>
      <c r="EA5710">
        <v>0</v>
      </c>
      <c r="EB5710">
        <v>0</v>
      </c>
      <c r="EC5710">
        <v>12</v>
      </c>
      <c r="ED5710">
        <v>0</v>
      </c>
      <c r="EE5710">
        <v>0</v>
      </c>
      <c r="EF5710">
        <v>12</v>
      </c>
      <c r="EG5710">
        <v>6</v>
      </c>
      <c r="EH5710">
        <v>0</v>
      </c>
      <c r="EI5710" s="3" t="s">
        <v>8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726</v>
      </c>
      <c r="F5711" s="3" t="s">
        <v>1727</v>
      </c>
      <c r="G5711" s="3" t="s">
        <v>1728</v>
      </c>
      <c r="H5711" s="3" t="s">
        <v>1729</v>
      </c>
      <c r="I5711" s="3" t="s">
        <v>178</v>
      </c>
      <c r="J5711" s="3" t="s">
        <v>179</v>
      </c>
      <c r="K5711" s="3" t="s">
        <v>1450</v>
      </c>
      <c r="L5711" s="3" t="s">
        <v>1451</v>
      </c>
      <c r="M5711" s="3" t="s">
        <v>564</v>
      </c>
      <c r="N5711" s="3" t="s">
        <v>602</v>
      </c>
      <c r="O5711">
        <v>4</v>
      </c>
      <c r="P5711" s="3" t="s">
        <v>5382</v>
      </c>
      <c r="Q5711" s="3" t="s">
        <v>5382</v>
      </c>
      <c r="R5711" s="3" t="s">
        <v>5382</v>
      </c>
      <c r="S5711" s="3" t="s">
        <v>1542</v>
      </c>
      <c r="T5711" s="3" t="s">
        <v>3994</v>
      </c>
      <c r="U5711" s="3" t="s">
        <v>947</v>
      </c>
      <c r="V5711" s="3" t="s">
        <v>842</v>
      </c>
      <c r="W5711" s="3" t="s">
        <v>948</v>
      </c>
      <c r="X5711" s="3" t="s">
        <v>949</v>
      </c>
      <c r="Y5711" s="3" t="s">
        <v>649</v>
      </c>
      <c r="Z5711" s="3" t="s">
        <v>5955</v>
      </c>
      <c r="AA5711" s="3" t="s">
        <v>571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1</v>
      </c>
      <c r="BU5711">
        <v>1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1</v>
      </c>
      <c r="CC5711">
        <v>1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2</v>
      </c>
      <c r="CS5711">
        <v>2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115</v>
      </c>
      <c r="DV5711">
        <v>0</v>
      </c>
      <c r="DW5711">
        <v>0</v>
      </c>
      <c r="DX5711">
        <v>0</v>
      </c>
      <c r="DY5711" s="4"/>
      <c r="DZ5711" s="3" t="s">
        <v>10756</v>
      </c>
      <c r="EA5711">
        <v>0</v>
      </c>
      <c r="EB5711">
        <v>0</v>
      </c>
      <c r="EC5711">
        <v>4</v>
      </c>
      <c r="ED5711">
        <v>0</v>
      </c>
      <c r="EE5711">
        <v>0</v>
      </c>
      <c r="EF5711">
        <v>4</v>
      </c>
      <c r="EG5711">
        <v>1.3333330000000001</v>
      </c>
      <c r="EH5711">
        <v>0</v>
      </c>
      <c r="EI5711" s="3" t="s">
        <v>8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1446</v>
      </c>
      <c r="F5712" s="3" t="s">
        <v>1447</v>
      </c>
      <c r="G5712" s="3" t="s">
        <v>1448</v>
      </c>
      <c r="H5712" s="3" t="s">
        <v>1449</v>
      </c>
      <c r="I5712" s="3" t="s">
        <v>438</v>
      </c>
      <c r="J5712" s="3" t="s">
        <v>439</v>
      </c>
      <c r="K5712" s="3" t="s">
        <v>1585</v>
      </c>
      <c r="L5712" s="3" t="s">
        <v>1586</v>
      </c>
      <c r="M5712" s="3" t="s">
        <v>564</v>
      </c>
      <c r="N5712" s="3" t="s">
        <v>602</v>
      </c>
      <c r="O5712">
        <v>5</v>
      </c>
      <c r="P5712" s="3" t="s">
        <v>5382</v>
      </c>
      <c r="Q5712" s="3" t="s">
        <v>5382</v>
      </c>
      <c r="R5712" s="3" t="s">
        <v>5382</v>
      </c>
      <c r="S5712" s="3" t="s">
        <v>1827</v>
      </c>
      <c r="T5712" s="3" t="s">
        <v>7713</v>
      </c>
      <c r="U5712" s="3" t="s">
        <v>626</v>
      </c>
      <c r="V5712" s="3" t="s">
        <v>842</v>
      </c>
      <c r="W5712" s="3" t="s">
        <v>843</v>
      </c>
      <c r="X5712" s="3" t="s">
        <v>843</v>
      </c>
      <c r="Y5712" s="3" t="s">
        <v>570</v>
      </c>
      <c r="Z5712" s="3" t="s">
        <v>582</v>
      </c>
      <c r="AA5712" s="3" t="s">
        <v>571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1</v>
      </c>
      <c r="CP5712">
        <v>0</v>
      </c>
      <c r="CQ5712">
        <v>0</v>
      </c>
      <c r="CR5712">
        <v>0</v>
      </c>
      <c r="CS5712">
        <v>1</v>
      </c>
      <c r="CT5712">
        <v>0</v>
      </c>
      <c r="CU5712">
        <v>0</v>
      </c>
      <c r="CV5712">
        <v>9</v>
      </c>
      <c r="CW5712">
        <v>0</v>
      </c>
      <c r="CX5712">
        <v>0</v>
      </c>
      <c r="CY5712">
        <v>0</v>
      </c>
      <c r="CZ5712">
        <v>0</v>
      </c>
      <c r="DA5712">
        <v>9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8</v>
      </c>
      <c r="DM5712">
        <v>0</v>
      </c>
      <c r="DN5712">
        <v>0</v>
      </c>
      <c r="DO5712">
        <v>0</v>
      </c>
      <c r="DP5712">
        <v>0</v>
      </c>
      <c r="DQ5712">
        <v>8</v>
      </c>
      <c r="DR5712">
        <v>0</v>
      </c>
      <c r="DS5712">
        <v>0</v>
      </c>
      <c r="DT5712">
        <v>8</v>
      </c>
      <c r="DU5712">
        <v>0.73750000000000004</v>
      </c>
      <c r="DV5712">
        <v>0</v>
      </c>
      <c r="DW5712">
        <v>0</v>
      </c>
      <c r="DX5712">
        <v>0</v>
      </c>
      <c r="DY5712" s="4">
        <v>46568</v>
      </c>
      <c r="DZ5712" s="3" t="s">
        <v>10756</v>
      </c>
      <c r="EA5712">
        <v>0</v>
      </c>
      <c r="EB5712">
        <v>0</v>
      </c>
      <c r="EC5712">
        <v>18</v>
      </c>
      <c r="ED5712">
        <v>0</v>
      </c>
      <c r="EE5712">
        <v>0</v>
      </c>
      <c r="EF5712">
        <v>18</v>
      </c>
      <c r="EG5712">
        <v>6</v>
      </c>
      <c r="EH5712">
        <v>0</v>
      </c>
      <c r="EI5712" s="3" t="s">
        <v>8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446</v>
      </c>
      <c r="F5713" s="3" t="s">
        <v>1447</v>
      </c>
      <c r="G5713" s="3" t="s">
        <v>1448</v>
      </c>
      <c r="H5713" s="3" t="s">
        <v>1449</v>
      </c>
      <c r="I5713" s="3" t="s">
        <v>80</v>
      </c>
      <c r="J5713" s="3" t="s">
        <v>81</v>
      </c>
      <c r="K5713" s="3" t="s">
        <v>1450</v>
      </c>
      <c r="L5713" s="3" t="s">
        <v>1451</v>
      </c>
      <c r="M5713" s="3" t="s">
        <v>564</v>
      </c>
      <c r="N5713" s="3" t="s">
        <v>602</v>
      </c>
      <c r="O5713">
        <v>5</v>
      </c>
      <c r="P5713" s="3" t="s">
        <v>5382</v>
      </c>
      <c r="Q5713" s="3" t="s">
        <v>5382</v>
      </c>
      <c r="R5713" s="3" t="s">
        <v>5382</v>
      </c>
      <c r="S5713" s="3" t="s">
        <v>608</v>
      </c>
      <c r="T5713" s="3" t="s">
        <v>3168</v>
      </c>
      <c r="U5713" s="3" t="s">
        <v>576</v>
      </c>
      <c r="V5713" s="3" t="s">
        <v>567</v>
      </c>
      <c r="W5713" s="3" t="s">
        <v>567</v>
      </c>
      <c r="X5713" s="3" t="s">
        <v>8032</v>
      </c>
      <c r="Y5713" s="3" t="s">
        <v>570</v>
      </c>
      <c r="Z5713" s="3" t="s">
        <v>5955</v>
      </c>
      <c r="AA5713" s="3" t="s">
        <v>571</v>
      </c>
      <c r="AB5713">
        <v>0</v>
      </c>
      <c r="AC5713">
        <v>2</v>
      </c>
      <c r="AD5713">
        <v>0</v>
      </c>
      <c r="AE5713">
        <v>0</v>
      </c>
      <c r="AF5713">
        <v>0</v>
      </c>
      <c r="AG5713">
        <v>2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1</v>
      </c>
      <c r="AT5713">
        <v>0</v>
      </c>
      <c r="AU5713">
        <v>0</v>
      </c>
      <c r="AV5713">
        <v>0</v>
      </c>
      <c r="AW5713">
        <v>1</v>
      </c>
      <c r="AX5713">
        <v>0</v>
      </c>
      <c r="AY5713">
        <v>0</v>
      </c>
      <c r="AZ5713">
        <v>0</v>
      </c>
      <c r="BA5713">
        <v>1</v>
      </c>
      <c r="BB5713">
        <v>0</v>
      </c>
      <c r="BC5713">
        <v>0</v>
      </c>
      <c r="BD5713">
        <v>0</v>
      </c>
      <c r="BE5713">
        <v>1</v>
      </c>
      <c r="BF5713">
        <v>0</v>
      </c>
      <c r="BG5713">
        <v>0</v>
      </c>
      <c r="BH5713">
        <v>1</v>
      </c>
      <c r="BI5713">
        <v>5</v>
      </c>
      <c r="BJ5713">
        <v>0</v>
      </c>
      <c r="BK5713">
        <v>0</v>
      </c>
      <c r="BL5713">
        <v>0</v>
      </c>
      <c r="BM5713">
        <v>6</v>
      </c>
      <c r="BN5713">
        <v>0</v>
      </c>
      <c r="BO5713">
        <v>0</v>
      </c>
      <c r="BP5713">
        <v>1</v>
      </c>
      <c r="BQ5713">
        <v>5</v>
      </c>
      <c r="BR5713">
        <v>0</v>
      </c>
      <c r="BS5713">
        <v>0</v>
      </c>
      <c r="BT5713">
        <v>0</v>
      </c>
      <c r="BU5713">
        <v>6</v>
      </c>
      <c r="BV5713">
        <v>0</v>
      </c>
      <c r="BW5713">
        <v>0</v>
      </c>
      <c r="BX5713">
        <v>1</v>
      </c>
      <c r="BY5713">
        <v>3</v>
      </c>
      <c r="BZ5713">
        <v>0</v>
      </c>
      <c r="CA5713">
        <v>0</v>
      </c>
      <c r="CB5713">
        <v>0</v>
      </c>
      <c r="CC5713">
        <v>4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2</v>
      </c>
      <c r="CP5713">
        <v>0</v>
      </c>
      <c r="CQ5713">
        <v>0</v>
      </c>
      <c r="CR5713">
        <v>0</v>
      </c>
      <c r="CS5713">
        <v>2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3</v>
      </c>
      <c r="DE5713">
        <v>2</v>
      </c>
      <c r="DF5713">
        <v>0</v>
      </c>
      <c r="DG5713">
        <v>0</v>
      </c>
      <c r="DH5713">
        <v>0</v>
      </c>
      <c r="DI5713">
        <v>5</v>
      </c>
      <c r="DJ5713">
        <v>0</v>
      </c>
      <c r="DK5713">
        <v>0</v>
      </c>
      <c r="DL5713">
        <v>0</v>
      </c>
      <c r="DM5713">
        <v>2</v>
      </c>
      <c r="DN5713">
        <v>0</v>
      </c>
      <c r="DO5713">
        <v>0</v>
      </c>
      <c r="DP5713">
        <v>0</v>
      </c>
      <c r="DQ5713">
        <v>2</v>
      </c>
      <c r="DR5713">
        <v>0</v>
      </c>
      <c r="DS5713">
        <v>233</v>
      </c>
      <c r="DT5713">
        <v>235</v>
      </c>
      <c r="DU5713">
        <v>4.6875</v>
      </c>
      <c r="DV5713">
        <v>0</v>
      </c>
      <c r="DW5713">
        <v>0</v>
      </c>
      <c r="DX5713">
        <v>0</v>
      </c>
      <c r="DY5713" s="4">
        <v>45991</v>
      </c>
      <c r="DZ5713" s="3" t="s">
        <v>10756</v>
      </c>
      <c r="EA5713">
        <v>0</v>
      </c>
      <c r="EB5713">
        <v>0</v>
      </c>
      <c r="EC5713">
        <v>29</v>
      </c>
      <c r="ED5713">
        <v>0</v>
      </c>
      <c r="EE5713">
        <v>0</v>
      </c>
      <c r="EF5713">
        <v>29</v>
      </c>
      <c r="EG5713">
        <v>3.2222219999999999</v>
      </c>
      <c r="EH5713">
        <v>0</v>
      </c>
      <c r="EI5713" s="3" t="s">
        <v>8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446</v>
      </c>
      <c r="F5714" s="3" t="s">
        <v>1447</v>
      </c>
      <c r="G5714" s="3" t="s">
        <v>1448</v>
      </c>
      <c r="H5714" s="3" t="s">
        <v>1449</v>
      </c>
      <c r="I5714" s="3" t="s">
        <v>494</v>
      </c>
      <c r="J5714" s="3" t="s">
        <v>495</v>
      </c>
      <c r="K5714" s="3" t="s">
        <v>1585</v>
      </c>
      <c r="L5714" s="3" t="s">
        <v>1586</v>
      </c>
      <c r="M5714" s="3" t="s">
        <v>564</v>
      </c>
      <c r="N5714" s="3" t="s">
        <v>602</v>
      </c>
      <c r="O5714">
        <v>5</v>
      </c>
      <c r="P5714" s="3" t="s">
        <v>5382</v>
      </c>
      <c r="Q5714" s="3" t="s">
        <v>5382</v>
      </c>
      <c r="R5714" s="3" t="s">
        <v>5382</v>
      </c>
      <c r="S5714" s="3" t="s">
        <v>927</v>
      </c>
      <c r="T5714" s="3" t="s">
        <v>2833</v>
      </c>
      <c r="U5714" s="3" t="s">
        <v>626</v>
      </c>
      <c r="V5714" s="3" t="s">
        <v>842</v>
      </c>
      <c r="W5714" s="3" t="s">
        <v>843</v>
      </c>
      <c r="X5714" s="3" t="s">
        <v>843</v>
      </c>
      <c r="Y5714" s="3" t="s">
        <v>570</v>
      </c>
      <c r="Z5714" s="3" t="s">
        <v>5955</v>
      </c>
      <c r="AA5714" s="3" t="s">
        <v>571</v>
      </c>
      <c r="AB5714">
        <v>3</v>
      </c>
      <c r="AC5714">
        <v>5</v>
      </c>
      <c r="AD5714">
        <v>27</v>
      </c>
      <c r="AE5714">
        <v>0</v>
      </c>
      <c r="AF5714">
        <v>0</v>
      </c>
      <c r="AG5714">
        <v>35</v>
      </c>
      <c r="AH5714">
        <v>0</v>
      </c>
      <c r="AI5714">
        <v>0</v>
      </c>
      <c r="AJ5714">
        <v>0</v>
      </c>
      <c r="AK5714">
        <v>7</v>
      </c>
      <c r="AL5714">
        <v>2</v>
      </c>
      <c r="AM5714">
        <v>0</v>
      </c>
      <c r="AN5714">
        <v>0</v>
      </c>
      <c r="AO5714">
        <v>9</v>
      </c>
      <c r="AP5714">
        <v>0</v>
      </c>
      <c r="AQ5714">
        <v>0</v>
      </c>
      <c r="AR5714">
        <v>3</v>
      </c>
      <c r="AS5714">
        <v>3</v>
      </c>
      <c r="AT5714">
        <v>24</v>
      </c>
      <c r="AU5714">
        <v>0</v>
      </c>
      <c r="AV5714">
        <v>0</v>
      </c>
      <c r="AW5714">
        <v>30</v>
      </c>
      <c r="AX5714">
        <v>0</v>
      </c>
      <c r="AY5714">
        <v>0</v>
      </c>
      <c r="AZ5714">
        <v>0</v>
      </c>
      <c r="BA5714">
        <v>0</v>
      </c>
      <c r="BB5714">
        <v>12</v>
      </c>
      <c r="BC5714">
        <v>0</v>
      </c>
      <c r="BD5714">
        <v>0</v>
      </c>
      <c r="BE5714">
        <v>12</v>
      </c>
      <c r="BF5714">
        <v>0</v>
      </c>
      <c r="BG5714">
        <v>0</v>
      </c>
      <c r="BH5714">
        <v>0</v>
      </c>
      <c r="BI5714">
        <v>0</v>
      </c>
      <c r="BJ5714">
        <v>8</v>
      </c>
      <c r="BK5714">
        <v>0</v>
      </c>
      <c r="BL5714">
        <v>0</v>
      </c>
      <c r="BM5714">
        <v>8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7</v>
      </c>
      <c r="CQ5714">
        <v>0</v>
      </c>
      <c r="CR5714">
        <v>0</v>
      </c>
      <c r="CS5714">
        <v>7</v>
      </c>
      <c r="CT5714">
        <v>0</v>
      </c>
      <c r="CU5714">
        <v>0</v>
      </c>
      <c r="CV5714">
        <v>0</v>
      </c>
      <c r="CW5714">
        <v>1</v>
      </c>
      <c r="CX5714">
        <v>2</v>
      </c>
      <c r="CY5714">
        <v>0</v>
      </c>
      <c r="CZ5714">
        <v>0</v>
      </c>
      <c r="DA5714">
        <v>3</v>
      </c>
      <c r="DB5714">
        <v>0</v>
      </c>
      <c r="DC5714">
        <v>0</v>
      </c>
      <c r="DD5714">
        <v>0</v>
      </c>
      <c r="DE5714">
        <v>0</v>
      </c>
      <c r="DF5714">
        <v>30</v>
      </c>
      <c r="DG5714">
        <v>0</v>
      </c>
      <c r="DH5714">
        <v>0</v>
      </c>
      <c r="DI5714">
        <v>3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0.12667300000000001</v>
      </c>
      <c r="DV5714">
        <v>0</v>
      </c>
      <c r="DW5714">
        <v>0</v>
      </c>
      <c r="DX5714">
        <v>0</v>
      </c>
      <c r="DY5714" s="4"/>
      <c r="DZ5714" s="3" t="s">
        <v>10756</v>
      </c>
      <c r="EA5714">
        <v>0</v>
      </c>
      <c r="EB5714">
        <v>0</v>
      </c>
      <c r="EC5714">
        <v>134</v>
      </c>
      <c r="ED5714">
        <v>0</v>
      </c>
      <c r="EE5714">
        <v>0</v>
      </c>
      <c r="EF5714">
        <v>134</v>
      </c>
      <c r="EG5714">
        <v>16.75</v>
      </c>
      <c r="EH5714">
        <v>0</v>
      </c>
      <c r="EI5714" s="3" t="s">
        <v>8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1446</v>
      </c>
      <c r="F5715" s="3" t="s">
        <v>1447</v>
      </c>
      <c r="G5715" s="3" t="s">
        <v>1448</v>
      </c>
      <c r="H5715" s="3" t="s">
        <v>1449</v>
      </c>
      <c r="I5715" s="3" t="s">
        <v>54</v>
      </c>
      <c r="J5715" s="3" t="s">
        <v>55</v>
      </c>
      <c r="K5715" s="3" t="s">
        <v>1450</v>
      </c>
      <c r="L5715" s="3" t="s">
        <v>1451</v>
      </c>
      <c r="M5715" s="3" t="s">
        <v>564</v>
      </c>
      <c r="N5715" s="3" t="s">
        <v>602</v>
      </c>
      <c r="O5715">
        <v>5</v>
      </c>
      <c r="P5715" s="3" t="s">
        <v>5382</v>
      </c>
      <c r="Q5715" s="3" t="s">
        <v>5382</v>
      </c>
      <c r="R5715" s="3" t="s">
        <v>5382</v>
      </c>
      <c r="S5715" s="3" t="s">
        <v>9646</v>
      </c>
      <c r="T5715" s="3" t="s">
        <v>9647</v>
      </c>
      <c r="U5715" s="3" t="s">
        <v>626</v>
      </c>
      <c r="V5715" s="3" t="s">
        <v>842</v>
      </c>
      <c r="W5715" s="3" t="s">
        <v>1207</v>
      </c>
      <c r="X5715" s="3" t="s">
        <v>1207</v>
      </c>
      <c r="Y5715" s="3" t="s">
        <v>649</v>
      </c>
      <c r="Z5715" s="3" t="s">
        <v>582</v>
      </c>
      <c r="AA5715" s="3" t="s">
        <v>571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1</v>
      </c>
      <c r="CS5715">
        <v>1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237.5</v>
      </c>
      <c r="DV5715">
        <v>0</v>
      </c>
      <c r="DW5715">
        <v>0</v>
      </c>
      <c r="DX5715">
        <v>0</v>
      </c>
      <c r="DY5715" s="4"/>
      <c r="DZ5715" s="3" t="s">
        <v>10756</v>
      </c>
      <c r="EA5715">
        <v>0</v>
      </c>
      <c r="EB5715">
        <v>0</v>
      </c>
      <c r="EC5715">
        <v>1</v>
      </c>
      <c r="ED5715">
        <v>0</v>
      </c>
      <c r="EE5715">
        <v>0</v>
      </c>
      <c r="EF5715">
        <v>1</v>
      </c>
      <c r="EG5715">
        <v>1</v>
      </c>
      <c r="EH5715">
        <v>0</v>
      </c>
      <c r="EI5715" s="3" t="s">
        <v>8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1446</v>
      </c>
      <c r="F5716" s="3" t="s">
        <v>1447</v>
      </c>
      <c r="G5716" s="3" t="s">
        <v>1448</v>
      </c>
      <c r="H5716" s="3" t="s">
        <v>1449</v>
      </c>
      <c r="I5716" s="3" t="s">
        <v>166</v>
      </c>
      <c r="J5716" s="3" t="s">
        <v>167</v>
      </c>
      <c r="K5716" s="3" t="s">
        <v>1450</v>
      </c>
      <c r="L5716" s="3" t="s">
        <v>1451</v>
      </c>
      <c r="M5716" s="3" t="s">
        <v>564</v>
      </c>
      <c r="N5716" s="3" t="s">
        <v>602</v>
      </c>
      <c r="O5716">
        <v>5</v>
      </c>
      <c r="P5716" s="3" t="s">
        <v>5382</v>
      </c>
      <c r="Q5716" s="3" t="s">
        <v>5382</v>
      </c>
      <c r="R5716" s="3" t="s">
        <v>5382</v>
      </c>
      <c r="S5716" s="3" t="s">
        <v>1047</v>
      </c>
      <c r="T5716" s="3" t="s">
        <v>4430</v>
      </c>
      <c r="U5716" s="3" t="s">
        <v>566</v>
      </c>
      <c r="V5716" s="3" t="s">
        <v>567</v>
      </c>
      <c r="W5716" s="3" t="s">
        <v>567</v>
      </c>
      <c r="X5716" s="3" t="s">
        <v>8032</v>
      </c>
      <c r="Y5716" s="3" t="s">
        <v>570</v>
      </c>
      <c r="Z5716" s="3" t="s">
        <v>5956</v>
      </c>
      <c r="AA5716" s="3" t="s">
        <v>571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350</v>
      </c>
      <c r="BC5716">
        <v>0</v>
      </c>
      <c r="BD5716">
        <v>0</v>
      </c>
      <c r="BE5716">
        <v>35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200</v>
      </c>
      <c r="BS5716">
        <v>0</v>
      </c>
      <c r="BT5716">
        <v>0</v>
      </c>
      <c r="BU5716">
        <v>200</v>
      </c>
      <c r="BV5716">
        <v>0</v>
      </c>
      <c r="BW5716">
        <v>0</v>
      </c>
      <c r="BX5716">
        <v>0</v>
      </c>
      <c r="BY5716">
        <v>0</v>
      </c>
      <c r="BZ5716">
        <v>52</v>
      </c>
      <c r="CA5716">
        <v>0</v>
      </c>
      <c r="CB5716">
        <v>0</v>
      </c>
      <c r="CC5716">
        <v>52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200</v>
      </c>
      <c r="CY5716">
        <v>0</v>
      </c>
      <c r="CZ5716">
        <v>0</v>
      </c>
      <c r="DA5716">
        <v>20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0</v>
      </c>
      <c r="DU5716">
        <v>0.90625</v>
      </c>
      <c r="DV5716">
        <v>0</v>
      </c>
      <c r="DW5716">
        <v>0</v>
      </c>
      <c r="DX5716">
        <v>0</v>
      </c>
      <c r="DY5716" s="4"/>
      <c r="DZ5716" s="3" t="s">
        <v>10756</v>
      </c>
      <c r="EA5716">
        <v>0</v>
      </c>
      <c r="EB5716">
        <v>0</v>
      </c>
      <c r="EC5716">
        <v>802</v>
      </c>
      <c r="ED5716">
        <v>0</v>
      </c>
      <c r="EE5716">
        <v>0</v>
      </c>
      <c r="EF5716">
        <v>802</v>
      </c>
      <c r="EG5716">
        <v>200.5</v>
      </c>
      <c r="EH5716">
        <v>0</v>
      </c>
      <c r="EI5716" s="3" t="s">
        <v>8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726</v>
      </c>
      <c r="F5717" s="3" t="s">
        <v>1727</v>
      </c>
      <c r="G5717" s="3" t="s">
        <v>1728</v>
      </c>
      <c r="H5717" s="3" t="s">
        <v>1729</v>
      </c>
      <c r="I5717" s="3" t="s">
        <v>86</v>
      </c>
      <c r="J5717" s="3" t="s">
        <v>87</v>
      </c>
      <c r="K5717" s="3" t="s">
        <v>1450</v>
      </c>
      <c r="L5717" s="3" t="s">
        <v>1451</v>
      </c>
      <c r="M5717" s="3" t="s">
        <v>564</v>
      </c>
      <c r="N5717" s="3" t="s">
        <v>602</v>
      </c>
      <c r="O5717">
        <v>5</v>
      </c>
      <c r="P5717" s="3" t="s">
        <v>5382</v>
      </c>
      <c r="Q5717" s="3" t="s">
        <v>5382</v>
      </c>
      <c r="R5717" s="3" t="s">
        <v>5382</v>
      </c>
      <c r="S5717" s="3" t="s">
        <v>4832</v>
      </c>
      <c r="T5717" s="3" t="s">
        <v>4833</v>
      </c>
      <c r="U5717" s="3" t="s">
        <v>626</v>
      </c>
      <c r="V5717" s="3" t="s">
        <v>842</v>
      </c>
      <c r="W5717" s="3" t="s">
        <v>843</v>
      </c>
      <c r="X5717" s="3" t="s">
        <v>843</v>
      </c>
      <c r="Y5717" s="3" t="s">
        <v>649</v>
      </c>
      <c r="Z5717" s="3" t="s">
        <v>5955</v>
      </c>
      <c r="AA5717" s="3" t="s">
        <v>571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1</v>
      </c>
      <c r="DA5717">
        <v>1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225</v>
      </c>
      <c r="DV5717">
        <v>0</v>
      </c>
      <c r="DW5717">
        <v>0</v>
      </c>
      <c r="DX5717">
        <v>0</v>
      </c>
      <c r="DY5717" s="4"/>
      <c r="DZ5717" s="3" t="s">
        <v>10756</v>
      </c>
      <c r="EA5717">
        <v>0</v>
      </c>
      <c r="EB5717">
        <v>0</v>
      </c>
      <c r="EC5717">
        <v>1</v>
      </c>
      <c r="ED5717">
        <v>0</v>
      </c>
      <c r="EE5717">
        <v>0</v>
      </c>
      <c r="EF5717">
        <v>1</v>
      </c>
      <c r="EG5717">
        <v>1</v>
      </c>
      <c r="EH5717">
        <v>0</v>
      </c>
      <c r="EI5717" s="3" t="s">
        <v>8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1446</v>
      </c>
      <c r="F5718" s="3" t="s">
        <v>1447</v>
      </c>
      <c r="G5718" s="3" t="s">
        <v>1448</v>
      </c>
      <c r="H5718" s="3" t="s">
        <v>1449</v>
      </c>
      <c r="I5718" s="3" t="s">
        <v>389</v>
      </c>
      <c r="J5718" s="3" t="s">
        <v>9855</v>
      </c>
      <c r="K5718" s="3" t="s">
        <v>1450</v>
      </c>
      <c r="L5718" s="3" t="s">
        <v>1451</v>
      </c>
      <c r="M5718" s="3" t="s">
        <v>564</v>
      </c>
      <c r="N5718" s="3" t="s">
        <v>602</v>
      </c>
      <c r="O5718">
        <v>5</v>
      </c>
      <c r="P5718" s="3" t="s">
        <v>5382</v>
      </c>
      <c r="Q5718" s="3" t="s">
        <v>5382</v>
      </c>
      <c r="R5718" s="3" t="s">
        <v>5382</v>
      </c>
      <c r="S5718" s="3" t="s">
        <v>4774</v>
      </c>
      <c r="T5718" s="3" t="s">
        <v>4775</v>
      </c>
      <c r="U5718" s="3" t="s">
        <v>626</v>
      </c>
      <c r="V5718" s="3" t="s">
        <v>842</v>
      </c>
      <c r="W5718" s="3" t="s">
        <v>843</v>
      </c>
      <c r="X5718" s="3" t="s">
        <v>843</v>
      </c>
      <c r="Y5718" s="3" t="s">
        <v>649</v>
      </c>
      <c r="Z5718" s="3" t="s">
        <v>582</v>
      </c>
      <c r="AA5718" s="3" t="s">
        <v>571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25</v>
      </c>
      <c r="DF5718">
        <v>0</v>
      </c>
      <c r="DG5718">
        <v>0</v>
      </c>
      <c r="DH5718">
        <v>0</v>
      </c>
      <c r="DI5718">
        <v>25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4</v>
      </c>
      <c r="DV5718">
        <v>0</v>
      </c>
      <c r="DW5718">
        <v>0</v>
      </c>
      <c r="DX5718">
        <v>0</v>
      </c>
      <c r="DY5718" s="4"/>
      <c r="DZ5718" s="3" t="s">
        <v>10756</v>
      </c>
      <c r="EA5718">
        <v>0</v>
      </c>
      <c r="EB5718">
        <v>0</v>
      </c>
      <c r="EC5718">
        <v>25</v>
      </c>
      <c r="ED5718">
        <v>0</v>
      </c>
      <c r="EE5718">
        <v>0</v>
      </c>
      <c r="EF5718">
        <v>25</v>
      </c>
      <c r="EG5718">
        <v>25</v>
      </c>
      <c r="EH5718">
        <v>0</v>
      </c>
      <c r="EI5718" s="3" t="s">
        <v>8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726</v>
      </c>
      <c r="F5719" s="3" t="s">
        <v>1727</v>
      </c>
      <c r="G5719" s="3" t="s">
        <v>1728</v>
      </c>
      <c r="H5719" s="3" t="s">
        <v>1729</v>
      </c>
      <c r="I5719" s="3" t="s">
        <v>62</v>
      </c>
      <c r="J5719" s="3" t="s">
        <v>63</v>
      </c>
      <c r="K5719" s="3" t="s">
        <v>1450</v>
      </c>
      <c r="L5719" s="3" t="s">
        <v>1569</v>
      </c>
      <c r="M5719" s="3" t="s">
        <v>564</v>
      </c>
      <c r="N5719" s="3" t="s">
        <v>602</v>
      </c>
      <c r="O5719">
        <v>4</v>
      </c>
      <c r="P5719" s="3" t="s">
        <v>5382</v>
      </c>
      <c r="Q5719" s="3" t="s">
        <v>5382</v>
      </c>
      <c r="R5719" s="3" t="s">
        <v>5382</v>
      </c>
      <c r="S5719" s="3" t="s">
        <v>7285</v>
      </c>
      <c r="T5719" s="3" t="s">
        <v>7286</v>
      </c>
      <c r="U5719" s="3" t="s">
        <v>626</v>
      </c>
      <c r="V5719" s="3" t="s">
        <v>842</v>
      </c>
      <c r="W5719" s="3" t="s">
        <v>843</v>
      </c>
      <c r="X5719" s="3" t="s">
        <v>843</v>
      </c>
      <c r="Y5719" s="3" t="s">
        <v>649</v>
      </c>
      <c r="Z5719" s="3" t="s">
        <v>582</v>
      </c>
      <c r="AA5719" s="3" t="s">
        <v>571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1</v>
      </c>
      <c r="DA5719">
        <v>1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108.75</v>
      </c>
      <c r="DV5719">
        <v>0</v>
      </c>
      <c r="DW5719">
        <v>0</v>
      </c>
      <c r="DX5719">
        <v>0</v>
      </c>
      <c r="DY5719" s="4"/>
      <c r="DZ5719" s="3" t="s">
        <v>10756</v>
      </c>
      <c r="EA5719">
        <v>0</v>
      </c>
      <c r="EB5719">
        <v>0</v>
      </c>
      <c r="EC5719">
        <v>1</v>
      </c>
      <c r="ED5719">
        <v>0</v>
      </c>
      <c r="EE5719">
        <v>0</v>
      </c>
      <c r="EF5719">
        <v>1</v>
      </c>
      <c r="EG5719">
        <v>1</v>
      </c>
      <c r="EH5719">
        <v>0</v>
      </c>
      <c r="EI5719" s="3" t="s">
        <v>8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726</v>
      </c>
      <c r="F5720" s="3" t="s">
        <v>1727</v>
      </c>
      <c r="G5720" s="3" t="s">
        <v>1728</v>
      </c>
      <c r="H5720" s="3" t="s">
        <v>1729</v>
      </c>
      <c r="I5720" s="3" t="s">
        <v>240</v>
      </c>
      <c r="J5720" s="3" t="s">
        <v>241</v>
      </c>
      <c r="K5720" s="3" t="s">
        <v>1585</v>
      </c>
      <c r="L5720" s="3" t="s">
        <v>1586</v>
      </c>
      <c r="M5720" s="3" t="s">
        <v>564</v>
      </c>
      <c r="N5720" s="3" t="s">
        <v>602</v>
      </c>
      <c r="O5720">
        <v>1</v>
      </c>
      <c r="P5720" s="3" t="s">
        <v>5382</v>
      </c>
      <c r="Q5720" s="3" t="s">
        <v>5382</v>
      </c>
      <c r="R5720" s="3" t="s">
        <v>5382</v>
      </c>
      <c r="S5720" s="3" t="s">
        <v>1054</v>
      </c>
      <c r="T5720" s="3" t="s">
        <v>3008</v>
      </c>
      <c r="U5720" s="3" t="s">
        <v>947</v>
      </c>
      <c r="V5720" s="3" t="s">
        <v>842</v>
      </c>
      <c r="W5720" s="3" t="s">
        <v>948</v>
      </c>
      <c r="X5720" s="3" t="s">
        <v>949</v>
      </c>
      <c r="Y5720" s="3" t="s">
        <v>649</v>
      </c>
      <c r="Z5720" s="3" t="s">
        <v>5955</v>
      </c>
      <c r="AA5720" s="3" t="s">
        <v>571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2</v>
      </c>
      <c r="DO5720">
        <v>0</v>
      </c>
      <c r="DP5720">
        <v>0</v>
      </c>
      <c r="DQ5720">
        <v>2</v>
      </c>
      <c r="DR5720">
        <v>0</v>
      </c>
      <c r="DS5720">
        <v>0</v>
      </c>
      <c r="DT5720">
        <v>2</v>
      </c>
      <c r="DU5720">
        <v>53.75</v>
      </c>
      <c r="DV5720">
        <v>0</v>
      </c>
      <c r="DW5720">
        <v>0</v>
      </c>
      <c r="DX5720">
        <v>0</v>
      </c>
      <c r="DY5720" s="4">
        <v>45991</v>
      </c>
      <c r="DZ5720" s="3" t="s">
        <v>10756</v>
      </c>
      <c r="EA5720">
        <v>0</v>
      </c>
      <c r="EB5720">
        <v>0</v>
      </c>
      <c r="EC5720">
        <v>2</v>
      </c>
      <c r="ED5720">
        <v>0</v>
      </c>
      <c r="EE5720">
        <v>0</v>
      </c>
      <c r="EF5720">
        <v>2</v>
      </c>
      <c r="EG5720">
        <v>2</v>
      </c>
      <c r="EH5720">
        <v>0</v>
      </c>
      <c r="EI5720" s="3" t="s">
        <v>8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1446</v>
      </c>
      <c r="F5721" s="3" t="s">
        <v>1447</v>
      </c>
      <c r="G5721" s="3" t="s">
        <v>1448</v>
      </c>
      <c r="H5721" s="3" t="s">
        <v>1449</v>
      </c>
      <c r="I5721" s="3" t="s">
        <v>322</v>
      </c>
      <c r="J5721" s="3" t="s">
        <v>323</v>
      </c>
      <c r="K5721" s="3" t="s">
        <v>1585</v>
      </c>
      <c r="L5721" s="3" t="s">
        <v>1586</v>
      </c>
      <c r="M5721" s="3" t="s">
        <v>564</v>
      </c>
      <c r="N5721" s="3" t="s">
        <v>602</v>
      </c>
      <c r="O5721">
        <v>2</v>
      </c>
      <c r="P5721" s="3" t="s">
        <v>5382</v>
      </c>
      <c r="Q5721" s="3" t="s">
        <v>5382</v>
      </c>
      <c r="R5721" s="3" t="s">
        <v>5382</v>
      </c>
      <c r="S5721" s="3" t="s">
        <v>1054</v>
      </c>
      <c r="T5721" s="3" t="s">
        <v>3008</v>
      </c>
      <c r="U5721" s="3" t="s">
        <v>947</v>
      </c>
      <c r="V5721" s="3" t="s">
        <v>842</v>
      </c>
      <c r="W5721" s="3" t="s">
        <v>948</v>
      </c>
      <c r="X5721" s="3" t="s">
        <v>949</v>
      </c>
      <c r="Y5721" s="3" t="s">
        <v>649</v>
      </c>
      <c r="Z5721" s="3" t="s">
        <v>5955</v>
      </c>
      <c r="AA5721" s="3" t="s">
        <v>571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6</v>
      </c>
      <c r="BS5721">
        <v>0</v>
      </c>
      <c r="BT5721">
        <v>0</v>
      </c>
      <c r="BU5721">
        <v>6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2</v>
      </c>
      <c r="DO5721">
        <v>0</v>
      </c>
      <c r="DP5721">
        <v>0</v>
      </c>
      <c r="DQ5721">
        <v>2</v>
      </c>
      <c r="DR5721">
        <v>0</v>
      </c>
      <c r="DS5721">
        <v>0</v>
      </c>
      <c r="DT5721">
        <v>2</v>
      </c>
      <c r="DU5721">
        <v>43</v>
      </c>
      <c r="DV5721">
        <v>0</v>
      </c>
      <c r="DW5721">
        <v>0</v>
      </c>
      <c r="DX5721">
        <v>0</v>
      </c>
      <c r="DY5721" s="4">
        <v>45991</v>
      </c>
      <c r="DZ5721" s="3" t="s">
        <v>10756</v>
      </c>
      <c r="EA5721">
        <v>0</v>
      </c>
      <c r="EB5721">
        <v>0</v>
      </c>
      <c r="EC5721">
        <v>8</v>
      </c>
      <c r="ED5721">
        <v>0</v>
      </c>
      <c r="EE5721">
        <v>0</v>
      </c>
      <c r="EF5721">
        <v>8</v>
      </c>
      <c r="EG5721">
        <v>4</v>
      </c>
      <c r="EH5721">
        <v>0</v>
      </c>
      <c r="EI5721" s="3" t="s">
        <v>8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1446</v>
      </c>
      <c r="F5722" s="3" t="s">
        <v>1447</v>
      </c>
      <c r="G5722" s="3" t="s">
        <v>1448</v>
      </c>
      <c r="H5722" s="3" t="s">
        <v>1449</v>
      </c>
      <c r="I5722" s="3" t="s">
        <v>346</v>
      </c>
      <c r="J5722" s="3" t="s">
        <v>347</v>
      </c>
      <c r="K5722" s="3" t="s">
        <v>1585</v>
      </c>
      <c r="L5722" s="3" t="s">
        <v>1586</v>
      </c>
      <c r="M5722" s="3" t="s">
        <v>564</v>
      </c>
      <c r="N5722" s="3" t="s">
        <v>602</v>
      </c>
      <c r="O5722">
        <v>5</v>
      </c>
      <c r="P5722" s="3" t="s">
        <v>5382</v>
      </c>
      <c r="Q5722" s="3" t="s">
        <v>5382</v>
      </c>
      <c r="R5722" s="3" t="s">
        <v>5382</v>
      </c>
      <c r="S5722" s="3" t="s">
        <v>7391</v>
      </c>
      <c r="T5722" s="3" t="s">
        <v>7889</v>
      </c>
      <c r="U5722" s="3" t="s">
        <v>626</v>
      </c>
      <c r="V5722" s="3" t="s">
        <v>842</v>
      </c>
      <c r="W5722" s="3" t="s">
        <v>843</v>
      </c>
      <c r="X5722" s="3" t="s">
        <v>843</v>
      </c>
      <c r="Y5722" s="3" t="s">
        <v>570</v>
      </c>
      <c r="Z5722" s="3" t="s">
        <v>5955</v>
      </c>
      <c r="AA5722" s="3" t="s">
        <v>571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1</v>
      </c>
      <c r="AL5722">
        <v>0</v>
      </c>
      <c r="AM5722">
        <v>0</v>
      </c>
      <c r="AN5722">
        <v>0</v>
      </c>
      <c r="AO5722">
        <v>1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81</v>
      </c>
      <c r="BM5722">
        <v>81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16</v>
      </c>
      <c r="BU5722">
        <v>16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68</v>
      </c>
      <c r="CK5722">
        <v>68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10</v>
      </c>
      <c r="DA5722">
        <v>1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0</v>
      </c>
      <c r="DU5722">
        <v>12.6875</v>
      </c>
      <c r="DV5722">
        <v>0</v>
      </c>
      <c r="DW5722">
        <v>0</v>
      </c>
      <c r="DX5722">
        <v>0</v>
      </c>
      <c r="DY5722" s="4"/>
      <c r="DZ5722" s="3" t="s">
        <v>10756</v>
      </c>
      <c r="EA5722">
        <v>0</v>
      </c>
      <c r="EB5722">
        <v>0</v>
      </c>
      <c r="EC5722">
        <v>176</v>
      </c>
      <c r="ED5722">
        <v>0</v>
      </c>
      <c r="EE5722">
        <v>0</v>
      </c>
      <c r="EF5722">
        <v>176</v>
      </c>
      <c r="EG5722">
        <v>35.200000000000003</v>
      </c>
      <c r="EH5722">
        <v>0</v>
      </c>
      <c r="EI5722" s="3" t="s">
        <v>8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1446</v>
      </c>
      <c r="F5723" s="3" t="s">
        <v>1447</v>
      </c>
      <c r="G5723" s="3" t="s">
        <v>1448</v>
      </c>
      <c r="H5723" s="3" t="s">
        <v>1449</v>
      </c>
      <c r="I5723" s="3" t="s">
        <v>480</v>
      </c>
      <c r="J5723" s="3" t="s">
        <v>481</v>
      </c>
      <c r="K5723" s="3" t="s">
        <v>1585</v>
      </c>
      <c r="L5723" s="3" t="s">
        <v>1586</v>
      </c>
      <c r="M5723" s="3" t="s">
        <v>564</v>
      </c>
      <c r="N5723" s="3" t="s">
        <v>602</v>
      </c>
      <c r="O5723">
        <v>2</v>
      </c>
      <c r="P5723" s="3" t="s">
        <v>5382</v>
      </c>
      <c r="Q5723" s="3" t="s">
        <v>5382</v>
      </c>
      <c r="R5723" s="3" t="s">
        <v>5382</v>
      </c>
      <c r="S5723" s="3" t="s">
        <v>972</v>
      </c>
      <c r="T5723" s="3" t="s">
        <v>2895</v>
      </c>
      <c r="U5723" s="3" t="s">
        <v>627</v>
      </c>
      <c r="V5723" s="3" t="s">
        <v>567</v>
      </c>
      <c r="W5723" s="3" t="s">
        <v>567</v>
      </c>
      <c r="X5723" s="3" t="s">
        <v>8032</v>
      </c>
      <c r="Y5723" s="3" t="s">
        <v>570</v>
      </c>
      <c r="Z5723" s="3" t="s">
        <v>582</v>
      </c>
      <c r="AA5723" s="3" t="s">
        <v>571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7</v>
      </c>
      <c r="DF5723">
        <v>0</v>
      </c>
      <c r="DG5723">
        <v>0</v>
      </c>
      <c r="DH5723">
        <v>0</v>
      </c>
      <c r="DI5723">
        <v>7</v>
      </c>
      <c r="DJ5723">
        <v>0</v>
      </c>
      <c r="DK5723">
        <v>0</v>
      </c>
      <c r="DL5723">
        <v>0</v>
      </c>
      <c r="DM5723">
        <v>3</v>
      </c>
      <c r="DN5723">
        <v>0</v>
      </c>
      <c r="DO5723">
        <v>0</v>
      </c>
      <c r="DP5723">
        <v>0</v>
      </c>
      <c r="DQ5723">
        <v>3</v>
      </c>
      <c r="DR5723">
        <v>0</v>
      </c>
      <c r="DS5723">
        <v>0</v>
      </c>
      <c r="DT5723">
        <v>3</v>
      </c>
      <c r="DU5723">
        <v>15.25</v>
      </c>
      <c r="DV5723">
        <v>0</v>
      </c>
      <c r="DW5723">
        <v>0</v>
      </c>
      <c r="DX5723">
        <v>0</v>
      </c>
      <c r="DY5723" s="4">
        <v>46630</v>
      </c>
      <c r="DZ5723" s="3" t="s">
        <v>10756</v>
      </c>
      <c r="EA5723">
        <v>0</v>
      </c>
      <c r="EB5723">
        <v>0</v>
      </c>
      <c r="EC5723">
        <v>10</v>
      </c>
      <c r="ED5723">
        <v>0</v>
      </c>
      <c r="EE5723">
        <v>0</v>
      </c>
      <c r="EF5723">
        <v>10</v>
      </c>
      <c r="EG5723">
        <v>5</v>
      </c>
      <c r="EH5723">
        <v>0</v>
      </c>
      <c r="EI5723" s="3" t="s">
        <v>8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1690</v>
      </c>
      <c r="F5724" s="3" t="s">
        <v>1691</v>
      </c>
      <c r="G5724" s="3" t="s">
        <v>1692</v>
      </c>
      <c r="H5724" s="3" t="s">
        <v>1693</v>
      </c>
      <c r="I5724" s="3" t="s">
        <v>514</v>
      </c>
      <c r="J5724" s="3" t="s">
        <v>515</v>
      </c>
      <c r="K5724" s="3" t="s">
        <v>1585</v>
      </c>
      <c r="L5724" s="3" t="s">
        <v>1586</v>
      </c>
      <c r="M5724" s="3" t="s">
        <v>564</v>
      </c>
      <c r="N5724" s="3" t="s">
        <v>602</v>
      </c>
      <c r="O5724">
        <v>5</v>
      </c>
      <c r="P5724" s="3" t="s">
        <v>5382</v>
      </c>
      <c r="Q5724" s="3" t="s">
        <v>5382</v>
      </c>
      <c r="R5724" s="3" t="s">
        <v>5382</v>
      </c>
      <c r="S5724" s="3" t="s">
        <v>1048</v>
      </c>
      <c r="T5724" s="3" t="s">
        <v>3004</v>
      </c>
      <c r="U5724" s="3" t="s">
        <v>566</v>
      </c>
      <c r="V5724" s="3" t="s">
        <v>567</v>
      </c>
      <c r="W5724" s="3" t="s">
        <v>567</v>
      </c>
      <c r="X5724" s="3" t="s">
        <v>8032</v>
      </c>
      <c r="Y5724" s="3" t="s">
        <v>570</v>
      </c>
      <c r="Z5724" s="3" t="s">
        <v>5956</v>
      </c>
      <c r="AA5724" s="3" t="s">
        <v>571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150</v>
      </c>
      <c r="CA5724">
        <v>0</v>
      </c>
      <c r="CB5724">
        <v>0</v>
      </c>
      <c r="CC5724">
        <v>15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150</v>
      </c>
      <c r="DO5724">
        <v>0</v>
      </c>
      <c r="DP5724">
        <v>0</v>
      </c>
      <c r="DQ5724">
        <v>150</v>
      </c>
      <c r="DR5724">
        <v>0</v>
      </c>
      <c r="DS5724">
        <v>0</v>
      </c>
      <c r="DT5724">
        <v>150</v>
      </c>
      <c r="DU5724">
        <v>0.46250000000000002</v>
      </c>
      <c r="DV5724">
        <v>0</v>
      </c>
      <c r="DW5724">
        <v>0</v>
      </c>
      <c r="DX5724">
        <v>0</v>
      </c>
      <c r="DY5724" s="4">
        <v>46418</v>
      </c>
      <c r="DZ5724" s="3" t="s">
        <v>10756</v>
      </c>
      <c r="EA5724">
        <v>0</v>
      </c>
      <c r="EB5724">
        <v>0</v>
      </c>
      <c r="EC5724">
        <v>300</v>
      </c>
      <c r="ED5724">
        <v>0</v>
      </c>
      <c r="EE5724">
        <v>0</v>
      </c>
      <c r="EF5724">
        <v>300</v>
      </c>
      <c r="EG5724">
        <v>150</v>
      </c>
      <c r="EH5724">
        <v>0</v>
      </c>
      <c r="EI5724" s="3" t="s">
        <v>8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1726</v>
      </c>
      <c r="F5725" s="3" t="s">
        <v>1727</v>
      </c>
      <c r="G5725" s="3" t="s">
        <v>1728</v>
      </c>
      <c r="H5725" s="3" t="s">
        <v>1729</v>
      </c>
      <c r="I5725" s="3" t="s">
        <v>86</v>
      </c>
      <c r="J5725" s="3" t="s">
        <v>87</v>
      </c>
      <c r="K5725" s="3" t="s">
        <v>1450</v>
      </c>
      <c r="L5725" s="3" t="s">
        <v>1451</v>
      </c>
      <c r="M5725" s="3" t="s">
        <v>564</v>
      </c>
      <c r="N5725" s="3" t="s">
        <v>602</v>
      </c>
      <c r="O5725">
        <v>5</v>
      </c>
      <c r="P5725" s="3" t="s">
        <v>5382</v>
      </c>
      <c r="Q5725" s="3" t="s">
        <v>5382</v>
      </c>
      <c r="R5725" s="3" t="s">
        <v>5382</v>
      </c>
      <c r="S5725" s="3" t="s">
        <v>6402</v>
      </c>
      <c r="T5725" s="3" t="s">
        <v>6403</v>
      </c>
      <c r="U5725" s="3" t="s">
        <v>627</v>
      </c>
      <c r="V5725" s="3" t="s">
        <v>842</v>
      </c>
      <c r="W5725" s="3" t="s">
        <v>843</v>
      </c>
      <c r="X5725" s="3" t="s">
        <v>843</v>
      </c>
      <c r="Y5725" s="3" t="s">
        <v>649</v>
      </c>
      <c r="Z5725" s="3" t="s">
        <v>582</v>
      </c>
      <c r="AA5725" s="3" t="s">
        <v>571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1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1</v>
      </c>
      <c r="DA5725">
        <v>1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0</v>
      </c>
      <c r="DU5725">
        <v>16.5</v>
      </c>
      <c r="DV5725">
        <v>0</v>
      </c>
      <c r="DW5725">
        <v>0</v>
      </c>
      <c r="DX5725">
        <v>0</v>
      </c>
      <c r="DY5725" s="4"/>
      <c r="DZ5725" s="3" t="s">
        <v>10756</v>
      </c>
      <c r="EA5725">
        <v>0</v>
      </c>
      <c r="EB5725">
        <v>0</v>
      </c>
      <c r="EC5725">
        <v>1</v>
      </c>
      <c r="ED5725">
        <v>0</v>
      </c>
      <c r="EE5725">
        <v>0</v>
      </c>
      <c r="EF5725">
        <v>1</v>
      </c>
      <c r="EG5725">
        <v>1</v>
      </c>
      <c r="EH5725">
        <v>0</v>
      </c>
      <c r="EI5725" s="3" t="s">
        <v>8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1726</v>
      </c>
      <c r="F5726" s="3" t="s">
        <v>1727</v>
      </c>
      <c r="G5726" s="3" t="s">
        <v>1728</v>
      </c>
      <c r="H5726" s="3" t="s">
        <v>1729</v>
      </c>
      <c r="I5726" s="3" t="s">
        <v>501</v>
      </c>
      <c r="J5726" s="3" t="s">
        <v>502</v>
      </c>
      <c r="K5726" s="3" t="s">
        <v>1585</v>
      </c>
      <c r="L5726" s="3" t="s">
        <v>1590</v>
      </c>
      <c r="M5726" s="3" t="s">
        <v>564</v>
      </c>
      <c r="N5726" s="3" t="s">
        <v>602</v>
      </c>
      <c r="O5726">
        <v>1</v>
      </c>
      <c r="P5726" s="3" t="s">
        <v>5382</v>
      </c>
      <c r="Q5726" s="3" t="s">
        <v>5382</v>
      </c>
      <c r="R5726" s="3" t="s">
        <v>5382</v>
      </c>
      <c r="S5726" s="3" t="s">
        <v>956</v>
      </c>
      <c r="T5726" s="3" t="s">
        <v>2857</v>
      </c>
      <c r="U5726" s="3" t="s">
        <v>627</v>
      </c>
      <c r="V5726" s="3" t="s">
        <v>567</v>
      </c>
      <c r="W5726" s="3" t="s">
        <v>8035</v>
      </c>
      <c r="X5726" s="3" t="s">
        <v>8036</v>
      </c>
      <c r="Y5726" s="3" t="s">
        <v>570</v>
      </c>
      <c r="Z5726" s="3" t="s">
        <v>5955</v>
      </c>
      <c r="AA5726" s="3" t="s">
        <v>571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1</v>
      </c>
      <c r="BE5726">
        <v>1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1</v>
      </c>
      <c r="CS5726">
        <v>1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1</v>
      </c>
      <c r="DQ5726">
        <v>1</v>
      </c>
      <c r="DR5726">
        <v>0</v>
      </c>
      <c r="DS5726">
        <v>0</v>
      </c>
      <c r="DT5726">
        <v>1</v>
      </c>
      <c r="DU5726">
        <v>28.875</v>
      </c>
      <c r="DV5726">
        <v>0</v>
      </c>
      <c r="DW5726">
        <v>0</v>
      </c>
      <c r="DX5726">
        <v>0</v>
      </c>
      <c r="DY5726" s="4">
        <v>46538</v>
      </c>
      <c r="DZ5726" s="3" t="s">
        <v>10756</v>
      </c>
      <c r="EA5726">
        <v>0</v>
      </c>
      <c r="EB5726">
        <v>0</v>
      </c>
      <c r="EC5726">
        <v>3</v>
      </c>
      <c r="ED5726">
        <v>0</v>
      </c>
      <c r="EE5726">
        <v>0</v>
      </c>
      <c r="EF5726">
        <v>3</v>
      </c>
      <c r="EG5726">
        <v>1</v>
      </c>
      <c r="EH5726">
        <v>0</v>
      </c>
      <c r="EI5726" s="3" t="s">
        <v>8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1690</v>
      </c>
      <c r="F5727" s="3" t="s">
        <v>1691</v>
      </c>
      <c r="G5727" s="3" t="s">
        <v>1692</v>
      </c>
      <c r="H5727" s="3" t="s">
        <v>1693</v>
      </c>
      <c r="I5727" s="3" t="s">
        <v>100</v>
      </c>
      <c r="J5727" s="3" t="s">
        <v>101</v>
      </c>
      <c r="K5727" s="3" t="s">
        <v>1450</v>
      </c>
      <c r="L5727" s="3" t="s">
        <v>1451</v>
      </c>
      <c r="M5727" s="3" t="s">
        <v>564</v>
      </c>
      <c r="N5727" s="3" t="s">
        <v>602</v>
      </c>
      <c r="O5727">
        <v>5</v>
      </c>
      <c r="P5727" s="3" t="s">
        <v>5382</v>
      </c>
      <c r="Q5727" s="3" t="s">
        <v>5382</v>
      </c>
      <c r="R5727" s="3" t="s">
        <v>5382</v>
      </c>
      <c r="S5727" s="3" t="s">
        <v>4972</v>
      </c>
      <c r="T5727" s="3" t="s">
        <v>4973</v>
      </c>
      <c r="U5727" s="3" t="s">
        <v>626</v>
      </c>
      <c r="V5727" s="3" t="s">
        <v>842</v>
      </c>
      <c r="W5727" s="3" t="s">
        <v>948</v>
      </c>
      <c r="X5727" s="3" t="s">
        <v>949</v>
      </c>
      <c r="Y5727" s="3" t="s">
        <v>649</v>
      </c>
      <c r="Z5727" s="3" t="s">
        <v>582</v>
      </c>
      <c r="AA5727" s="3" t="s">
        <v>571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1</v>
      </c>
      <c r="AL5727">
        <v>0</v>
      </c>
      <c r="AM5727">
        <v>0</v>
      </c>
      <c r="AN5727">
        <v>0</v>
      </c>
      <c r="AO5727">
        <v>1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1</v>
      </c>
      <c r="DN5727">
        <v>0</v>
      </c>
      <c r="DO5727">
        <v>0</v>
      </c>
      <c r="DP5727">
        <v>0</v>
      </c>
      <c r="DQ5727">
        <v>1</v>
      </c>
      <c r="DR5727">
        <v>0</v>
      </c>
      <c r="DS5727">
        <v>0</v>
      </c>
      <c r="DT5727">
        <v>1</v>
      </c>
      <c r="DU5727">
        <v>33.75</v>
      </c>
      <c r="DV5727">
        <v>0</v>
      </c>
      <c r="DW5727">
        <v>0</v>
      </c>
      <c r="DX5727">
        <v>0</v>
      </c>
      <c r="DY5727" s="4">
        <v>46446</v>
      </c>
      <c r="DZ5727" s="3" t="s">
        <v>10756</v>
      </c>
      <c r="EA5727">
        <v>0</v>
      </c>
      <c r="EB5727">
        <v>0</v>
      </c>
      <c r="EC5727">
        <v>2</v>
      </c>
      <c r="ED5727">
        <v>0</v>
      </c>
      <c r="EE5727">
        <v>0</v>
      </c>
      <c r="EF5727">
        <v>2</v>
      </c>
      <c r="EG5727">
        <v>1</v>
      </c>
      <c r="EH5727">
        <v>0</v>
      </c>
      <c r="EI5727" s="3" t="s">
        <v>8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1446</v>
      </c>
      <c r="F5728" s="3" t="s">
        <v>1447</v>
      </c>
      <c r="G5728" s="3" t="s">
        <v>1448</v>
      </c>
      <c r="H5728" s="3" t="s">
        <v>1449</v>
      </c>
      <c r="I5728" s="3" t="s">
        <v>35</v>
      </c>
      <c r="J5728" s="3" t="s">
        <v>36</v>
      </c>
      <c r="K5728" s="3" t="s">
        <v>1450</v>
      </c>
      <c r="L5728" s="3" t="s">
        <v>1451</v>
      </c>
      <c r="M5728" s="3" t="s">
        <v>564</v>
      </c>
      <c r="N5728" s="3" t="s">
        <v>602</v>
      </c>
      <c r="O5728">
        <v>5</v>
      </c>
      <c r="P5728" s="3" t="s">
        <v>5382</v>
      </c>
      <c r="Q5728" s="3" t="s">
        <v>5382</v>
      </c>
      <c r="R5728" s="3" t="s">
        <v>5382</v>
      </c>
      <c r="S5728" s="3" t="s">
        <v>698</v>
      </c>
      <c r="T5728" s="3" t="s">
        <v>3253</v>
      </c>
      <c r="U5728" s="3" t="s">
        <v>566</v>
      </c>
      <c r="V5728" s="3" t="s">
        <v>567</v>
      </c>
      <c r="W5728" s="3" t="s">
        <v>567</v>
      </c>
      <c r="X5728" s="3" t="s">
        <v>8032</v>
      </c>
      <c r="Y5728" s="3" t="s">
        <v>570</v>
      </c>
      <c r="Z5728" s="3" t="s">
        <v>5955</v>
      </c>
      <c r="AA5728" s="3" t="s">
        <v>571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25</v>
      </c>
      <c r="BU5728">
        <v>25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62</v>
      </c>
      <c r="CQ5728">
        <v>0</v>
      </c>
      <c r="CR5728">
        <v>0</v>
      </c>
      <c r="CS5728">
        <v>62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0</v>
      </c>
      <c r="DU5728">
        <v>0.28720000000000001</v>
      </c>
      <c r="DV5728">
        <v>0</v>
      </c>
      <c r="DW5728">
        <v>0</v>
      </c>
      <c r="DX5728">
        <v>0</v>
      </c>
      <c r="DY5728" s="4"/>
      <c r="DZ5728" s="3" t="s">
        <v>10756</v>
      </c>
      <c r="EA5728">
        <v>0</v>
      </c>
      <c r="EB5728">
        <v>0</v>
      </c>
      <c r="EC5728">
        <v>87</v>
      </c>
      <c r="ED5728">
        <v>0</v>
      </c>
      <c r="EE5728">
        <v>0</v>
      </c>
      <c r="EF5728">
        <v>87</v>
      </c>
      <c r="EG5728">
        <v>43.5</v>
      </c>
      <c r="EH5728">
        <v>0</v>
      </c>
      <c r="EI5728" s="3" t="s">
        <v>8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1446</v>
      </c>
      <c r="F5729" s="3" t="s">
        <v>1447</v>
      </c>
      <c r="G5729" s="3" t="s">
        <v>1448</v>
      </c>
      <c r="H5729" s="3" t="s">
        <v>1449</v>
      </c>
      <c r="I5729" s="3" t="s">
        <v>216</v>
      </c>
      <c r="J5729" s="3" t="s">
        <v>217</v>
      </c>
      <c r="K5729" s="3" t="s">
        <v>1585</v>
      </c>
      <c r="L5729" s="3" t="s">
        <v>1586</v>
      </c>
      <c r="M5729" s="3" t="s">
        <v>564</v>
      </c>
      <c r="N5729" s="3" t="s">
        <v>602</v>
      </c>
      <c r="O5729">
        <v>5</v>
      </c>
      <c r="P5729" s="3" t="s">
        <v>5382</v>
      </c>
      <c r="Q5729" s="3" t="s">
        <v>5382</v>
      </c>
      <c r="R5729" s="3" t="s">
        <v>5382</v>
      </c>
      <c r="S5729" s="3" t="s">
        <v>1047</v>
      </c>
      <c r="T5729" s="3" t="s">
        <v>4430</v>
      </c>
      <c r="U5729" s="3" t="s">
        <v>566</v>
      </c>
      <c r="V5729" s="3" t="s">
        <v>567</v>
      </c>
      <c r="W5729" s="3" t="s">
        <v>567</v>
      </c>
      <c r="X5729" s="3" t="s">
        <v>8032</v>
      </c>
      <c r="Y5729" s="3" t="s">
        <v>570</v>
      </c>
      <c r="Z5729" s="3" t="s">
        <v>5956</v>
      </c>
      <c r="AA5729" s="3" t="s">
        <v>571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45</v>
      </c>
      <c r="CY5729">
        <v>0</v>
      </c>
      <c r="CZ5729">
        <v>0</v>
      </c>
      <c r="DA5729">
        <v>45</v>
      </c>
      <c r="DB5729">
        <v>0</v>
      </c>
      <c r="DC5729">
        <v>0</v>
      </c>
      <c r="DD5729">
        <v>0</v>
      </c>
      <c r="DE5729">
        <v>0</v>
      </c>
      <c r="DF5729">
        <v>150</v>
      </c>
      <c r="DG5729">
        <v>0</v>
      </c>
      <c r="DH5729">
        <v>0</v>
      </c>
      <c r="DI5729">
        <v>150</v>
      </c>
      <c r="DJ5729">
        <v>0</v>
      </c>
      <c r="DK5729">
        <v>0</v>
      </c>
      <c r="DL5729">
        <v>0</v>
      </c>
      <c r="DM5729">
        <v>0</v>
      </c>
      <c r="DN5729">
        <v>200</v>
      </c>
      <c r="DO5729">
        <v>0</v>
      </c>
      <c r="DP5729">
        <v>0</v>
      </c>
      <c r="DQ5729">
        <v>200</v>
      </c>
      <c r="DR5729">
        <v>0</v>
      </c>
      <c r="DS5729">
        <v>0</v>
      </c>
      <c r="DT5729">
        <v>0</v>
      </c>
      <c r="DU5729">
        <v>0.72499999999999998</v>
      </c>
      <c r="DV5729">
        <v>200</v>
      </c>
      <c r="DW5729">
        <v>0</v>
      </c>
      <c r="DX5729">
        <v>0</v>
      </c>
      <c r="DY5729" s="4">
        <v>46538</v>
      </c>
      <c r="DZ5729" s="3" t="s">
        <v>10756</v>
      </c>
      <c r="EA5729">
        <v>0</v>
      </c>
      <c r="EB5729">
        <v>0</v>
      </c>
      <c r="EC5729">
        <v>395</v>
      </c>
      <c r="ED5729">
        <v>0</v>
      </c>
      <c r="EE5729">
        <v>0</v>
      </c>
      <c r="EF5729">
        <v>395</v>
      </c>
      <c r="EG5729">
        <v>131.66666699999999</v>
      </c>
      <c r="EH5729">
        <v>0</v>
      </c>
      <c r="EI5729" s="3" t="s">
        <v>8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1726</v>
      </c>
      <c r="F5730" s="3" t="s">
        <v>1727</v>
      </c>
      <c r="G5730" s="3" t="s">
        <v>1728</v>
      </c>
      <c r="H5730" s="3" t="s">
        <v>1729</v>
      </c>
      <c r="I5730" s="3" t="s">
        <v>386</v>
      </c>
      <c r="J5730" s="3" t="s">
        <v>387</v>
      </c>
      <c r="K5730" s="3" t="s">
        <v>1585</v>
      </c>
      <c r="L5730" s="3" t="s">
        <v>1586</v>
      </c>
      <c r="M5730" s="3" t="s">
        <v>564</v>
      </c>
      <c r="N5730" s="3" t="s">
        <v>602</v>
      </c>
      <c r="O5730">
        <v>1</v>
      </c>
      <c r="P5730" s="3" t="s">
        <v>5382</v>
      </c>
      <c r="Q5730" s="3" t="s">
        <v>5382</v>
      </c>
      <c r="R5730" s="3" t="s">
        <v>5382</v>
      </c>
      <c r="S5730" s="3" t="s">
        <v>1554</v>
      </c>
      <c r="T5730" s="3" t="s">
        <v>4030</v>
      </c>
      <c r="U5730" s="3" t="s">
        <v>947</v>
      </c>
      <c r="V5730" s="3" t="s">
        <v>842</v>
      </c>
      <c r="W5730" s="3" t="s">
        <v>1458</v>
      </c>
      <c r="X5730" s="3" t="s">
        <v>1459</v>
      </c>
      <c r="Y5730" s="3" t="s">
        <v>649</v>
      </c>
      <c r="Z5730" s="3" t="s">
        <v>582</v>
      </c>
      <c r="AA5730" s="3" t="s">
        <v>571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1</v>
      </c>
      <c r="DI5730">
        <v>1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0</v>
      </c>
      <c r="DU5730">
        <v>1118.75</v>
      </c>
      <c r="DV5730">
        <v>0</v>
      </c>
      <c r="DW5730">
        <v>0</v>
      </c>
      <c r="DX5730">
        <v>0</v>
      </c>
      <c r="DY5730" s="4"/>
      <c r="DZ5730" s="3" t="s">
        <v>10756</v>
      </c>
      <c r="EA5730">
        <v>0</v>
      </c>
      <c r="EB5730">
        <v>0</v>
      </c>
      <c r="EC5730">
        <v>1</v>
      </c>
      <c r="ED5730">
        <v>0</v>
      </c>
      <c r="EE5730">
        <v>0</v>
      </c>
      <c r="EF5730">
        <v>1</v>
      </c>
      <c r="EG5730">
        <v>1</v>
      </c>
      <c r="EH5730">
        <v>0</v>
      </c>
      <c r="EI5730" s="3" t="s">
        <v>8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1690</v>
      </c>
      <c r="F5731" s="3" t="s">
        <v>596</v>
      </c>
      <c r="G5731" s="3" t="s">
        <v>1692</v>
      </c>
      <c r="H5731" s="3" t="s">
        <v>1693</v>
      </c>
      <c r="I5731" s="3" t="s">
        <v>184</v>
      </c>
      <c r="J5731" s="3" t="s">
        <v>185</v>
      </c>
      <c r="K5731" s="3" t="s">
        <v>599</v>
      </c>
      <c r="L5731" s="3" t="s">
        <v>1694</v>
      </c>
      <c r="M5731" s="3" t="s">
        <v>564</v>
      </c>
      <c r="N5731" s="3" t="s">
        <v>602</v>
      </c>
      <c r="O5731">
        <v>5</v>
      </c>
      <c r="P5731" s="3" t="s">
        <v>5382</v>
      </c>
      <c r="Q5731" s="3" t="s">
        <v>5382</v>
      </c>
      <c r="R5731" s="3" t="s">
        <v>5382</v>
      </c>
      <c r="S5731" s="3" t="s">
        <v>10537</v>
      </c>
      <c r="T5731" s="3" t="s">
        <v>10538</v>
      </c>
      <c r="U5731" s="3" t="s">
        <v>626</v>
      </c>
      <c r="V5731" s="3" t="s">
        <v>842</v>
      </c>
      <c r="W5731" s="3" t="s">
        <v>1207</v>
      </c>
      <c r="X5731" s="3" t="s">
        <v>1207</v>
      </c>
      <c r="Y5731" s="3" t="s">
        <v>649</v>
      </c>
      <c r="Z5731" s="3" t="s">
        <v>582</v>
      </c>
      <c r="AA5731" s="3" t="s">
        <v>571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32</v>
      </c>
      <c r="CY5731">
        <v>0</v>
      </c>
      <c r="CZ5731">
        <v>0</v>
      </c>
      <c r="DA5731">
        <v>32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0</v>
      </c>
      <c r="DU5731">
        <v>6.25</v>
      </c>
      <c r="DV5731">
        <v>0</v>
      </c>
      <c r="DW5731">
        <v>0</v>
      </c>
      <c r="DX5731">
        <v>0</v>
      </c>
      <c r="DY5731" s="4"/>
      <c r="DZ5731" s="3" t="s">
        <v>10756</v>
      </c>
      <c r="EA5731">
        <v>0</v>
      </c>
      <c r="EB5731">
        <v>0</v>
      </c>
      <c r="EC5731">
        <v>32</v>
      </c>
      <c r="ED5731">
        <v>0</v>
      </c>
      <c r="EE5731">
        <v>0</v>
      </c>
      <c r="EF5731">
        <v>32</v>
      </c>
      <c r="EG5731">
        <v>32</v>
      </c>
      <c r="EH5731">
        <v>0</v>
      </c>
      <c r="EI5731" s="3" t="s">
        <v>8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1446</v>
      </c>
      <c r="F5732" s="3" t="s">
        <v>1447</v>
      </c>
      <c r="G5732" s="3" t="s">
        <v>1448</v>
      </c>
      <c r="H5732" s="3" t="s">
        <v>1449</v>
      </c>
      <c r="I5732" s="3" t="s">
        <v>516</v>
      </c>
      <c r="J5732" s="3" t="s">
        <v>517</v>
      </c>
      <c r="K5732" s="3" t="s">
        <v>1585</v>
      </c>
      <c r="L5732" s="3" t="s">
        <v>1586</v>
      </c>
      <c r="M5732" s="3" t="s">
        <v>564</v>
      </c>
      <c r="N5732" s="3" t="s">
        <v>602</v>
      </c>
      <c r="O5732">
        <v>5</v>
      </c>
      <c r="P5732" s="3" t="s">
        <v>5382</v>
      </c>
      <c r="Q5732" s="3" t="s">
        <v>5382</v>
      </c>
      <c r="R5732" s="3" t="s">
        <v>5382</v>
      </c>
      <c r="S5732" s="3" t="s">
        <v>1027</v>
      </c>
      <c r="T5732" s="3" t="s">
        <v>2961</v>
      </c>
      <c r="U5732" s="3" t="s">
        <v>576</v>
      </c>
      <c r="V5732" s="3" t="s">
        <v>567</v>
      </c>
      <c r="W5732" s="3" t="s">
        <v>8033</v>
      </c>
      <c r="X5732" s="3" t="s">
        <v>8034</v>
      </c>
      <c r="Y5732" s="3" t="s">
        <v>570</v>
      </c>
      <c r="Z5732" s="3" t="s">
        <v>5956</v>
      </c>
      <c r="AA5732" s="3" t="s">
        <v>571</v>
      </c>
      <c r="AB5732">
        <v>0</v>
      </c>
      <c r="AC5732">
        <v>0</v>
      </c>
      <c r="AD5732">
        <v>9</v>
      </c>
      <c r="AE5732">
        <v>0</v>
      </c>
      <c r="AF5732">
        <v>0</v>
      </c>
      <c r="AG5732">
        <v>9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50</v>
      </c>
      <c r="CA5732">
        <v>0</v>
      </c>
      <c r="CB5732">
        <v>0</v>
      </c>
      <c r="CC5732">
        <v>50</v>
      </c>
      <c r="CD5732">
        <v>0</v>
      </c>
      <c r="CE5732">
        <v>0</v>
      </c>
      <c r="CF5732">
        <v>0</v>
      </c>
      <c r="CG5732">
        <v>0</v>
      </c>
      <c r="CH5732">
        <v>40</v>
      </c>
      <c r="CI5732">
        <v>0</v>
      </c>
      <c r="CJ5732">
        <v>0</v>
      </c>
      <c r="CK5732">
        <v>4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23</v>
      </c>
      <c r="DG5732">
        <v>0</v>
      </c>
      <c r="DH5732">
        <v>0</v>
      </c>
      <c r="DI5732">
        <v>23</v>
      </c>
      <c r="DJ5732">
        <v>0</v>
      </c>
      <c r="DK5732">
        <v>0</v>
      </c>
      <c r="DL5732">
        <v>0</v>
      </c>
      <c r="DM5732">
        <v>0</v>
      </c>
      <c r="DN5732">
        <v>17</v>
      </c>
      <c r="DO5732">
        <v>0</v>
      </c>
      <c r="DP5732">
        <v>0</v>
      </c>
      <c r="DQ5732">
        <v>17</v>
      </c>
      <c r="DR5732">
        <v>0</v>
      </c>
      <c r="DS5732">
        <v>0</v>
      </c>
      <c r="DT5732">
        <v>17</v>
      </c>
      <c r="DU5732">
        <v>16.591200000000001</v>
      </c>
      <c r="DV5732">
        <v>0</v>
      </c>
      <c r="DW5732">
        <v>0</v>
      </c>
      <c r="DX5732">
        <v>0</v>
      </c>
      <c r="DY5732" s="4">
        <v>46053</v>
      </c>
      <c r="DZ5732" s="3" t="s">
        <v>10756</v>
      </c>
      <c r="EA5732">
        <v>0</v>
      </c>
      <c r="EB5732">
        <v>0</v>
      </c>
      <c r="EC5732">
        <v>139</v>
      </c>
      <c r="ED5732">
        <v>0</v>
      </c>
      <c r="EE5732">
        <v>0</v>
      </c>
      <c r="EF5732">
        <v>139</v>
      </c>
      <c r="EG5732">
        <v>27.8</v>
      </c>
      <c r="EH5732">
        <v>0</v>
      </c>
      <c r="EI5732" s="3" t="s">
        <v>8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595</v>
      </c>
      <c r="F5733" s="3" t="s">
        <v>596</v>
      </c>
      <c r="G5733" s="3" t="s">
        <v>1224</v>
      </c>
      <c r="H5733" s="3" t="s">
        <v>187</v>
      </c>
      <c r="I5733" s="3" t="s">
        <v>186</v>
      </c>
      <c r="J5733" s="3" t="s">
        <v>187</v>
      </c>
      <c r="K5733" s="3" t="s">
        <v>599</v>
      </c>
      <c r="L5733" s="3" t="s">
        <v>600</v>
      </c>
      <c r="M5733" s="3" t="s">
        <v>564</v>
      </c>
      <c r="N5733" s="3" t="s">
        <v>601</v>
      </c>
      <c r="O5733">
        <v>5</v>
      </c>
      <c r="P5733" s="3" t="s">
        <v>5382</v>
      </c>
      <c r="Q5733" s="3" t="s">
        <v>5382</v>
      </c>
      <c r="R5733" s="3" t="s">
        <v>5382</v>
      </c>
      <c r="S5733" s="3" t="s">
        <v>2068</v>
      </c>
      <c r="T5733" s="3" t="s">
        <v>3732</v>
      </c>
      <c r="U5733" s="3" t="s">
        <v>626</v>
      </c>
      <c r="V5733" s="3" t="s">
        <v>842</v>
      </c>
      <c r="W5733" s="3" t="s">
        <v>843</v>
      </c>
      <c r="X5733" s="3" t="s">
        <v>843</v>
      </c>
      <c r="Y5733" s="3" t="s">
        <v>570</v>
      </c>
      <c r="Z5733" s="3" t="s">
        <v>582</v>
      </c>
      <c r="AA5733" s="3" t="s">
        <v>571</v>
      </c>
      <c r="AB5733">
        <v>0</v>
      </c>
      <c r="AC5733">
        <v>2</v>
      </c>
      <c r="AD5733">
        <v>0</v>
      </c>
      <c r="AE5733">
        <v>0</v>
      </c>
      <c r="AF5733">
        <v>0</v>
      </c>
      <c r="AG5733">
        <v>2</v>
      </c>
      <c r="AH5733">
        <v>0</v>
      </c>
      <c r="AI5733">
        <v>0</v>
      </c>
      <c r="AJ5733">
        <v>0</v>
      </c>
      <c r="AK5733">
        <v>10</v>
      </c>
      <c r="AL5733">
        <v>0</v>
      </c>
      <c r="AM5733">
        <v>0</v>
      </c>
      <c r="AN5733">
        <v>0</v>
      </c>
      <c r="AO5733">
        <v>10</v>
      </c>
      <c r="AP5733">
        <v>0</v>
      </c>
      <c r="AQ5733">
        <v>0</v>
      </c>
      <c r="AR5733">
        <v>0</v>
      </c>
      <c r="AS5733">
        <v>2</v>
      </c>
      <c r="AT5733">
        <v>0</v>
      </c>
      <c r="AU5733">
        <v>0</v>
      </c>
      <c r="AV5733">
        <v>0</v>
      </c>
      <c r="AW5733">
        <v>2</v>
      </c>
      <c r="AX5733">
        <v>0</v>
      </c>
      <c r="AY5733">
        <v>0</v>
      </c>
      <c r="AZ5733">
        <v>0</v>
      </c>
      <c r="BA5733">
        <v>2</v>
      </c>
      <c r="BB5733">
        <v>0</v>
      </c>
      <c r="BC5733">
        <v>0</v>
      </c>
      <c r="BD5733">
        <v>0</v>
      </c>
      <c r="BE5733">
        <v>2</v>
      </c>
      <c r="BF5733">
        <v>0</v>
      </c>
      <c r="BG5733">
        <v>0</v>
      </c>
      <c r="BH5733">
        <v>0</v>
      </c>
      <c r="BI5733">
        <v>7</v>
      </c>
      <c r="BJ5733">
        <v>0</v>
      </c>
      <c r="BK5733">
        <v>0</v>
      </c>
      <c r="BL5733">
        <v>0</v>
      </c>
      <c r="BM5733">
        <v>7</v>
      </c>
      <c r="BN5733">
        <v>0</v>
      </c>
      <c r="BO5733">
        <v>0</v>
      </c>
      <c r="BP5733">
        <v>0</v>
      </c>
      <c r="BQ5733">
        <v>3</v>
      </c>
      <c r="BR5733">
        <v>0</v>
      </c>
      <c r="BS5733">
        <v>0</v>
      </c>
      <c r="BT5733">
        <v>0</v>
      </c>
      <c r="BU5733">
        <v>3</v>
      </c>
      <c r="BV5733">
        <v>0</v>
      </c>
      <c r="BW5733">
        <v>0</v>
      </c>
      <c r="BX5733">
        <v>0</v>
      </c>
      <c r="BY5733">
        <v>6</v>
      </c>
      <c r="BZ5733">
        <v>0</v>
      </c>
      <c r="CA5733">
        <v>0</v>
      </c>
      <c r="CB5733">
        <v>0</v>
      </c>
      <c r="CC5733">
        <v>6</v>
      </c>
      <c r="CD5733">
        <v>0</v>
      </c>
      <c r="CE5733">
        <v>0</v>
      </c>
      <c r="CF5733">
        <v>0</v>
      </c>
      <c r="CG5733">
        <v>1</v>
      </c>
      <c r="CH5733">
        <v>0</v>
      </c>
      <c r="CI5733">
        <v>0</v>
      </c>
      <c r="CJ5733">
        <v>0</v>
      </c>
      <c r="CK5733">
        <v>1</v>
      </c>
      <c r="CL5733">
        <v>0</v>
      </c>
      <c r="CM5733">
        <v>0</v>
      </c>
      <c r="CN5733">
        <v>0</v>
      </c>
      <c r="CO5733">
        <v>1</v>
      </c>
      <c r="CP5733">
        <v>0</v>
      </c>
      <c r="CQ5733">
        <v>0</v>
      </c>
      <c r="CR5733">
        <v>0</v>
      </c>
      <c r="CS5733">
        <v>1</v>
      </c>
      <c r="CT5733">
        <v>0</v>
      </c>
      <c r="CU5733">
        <v>0</v>
      </c>
      <c r="CV5733">
        <v>1</v>
      </c>
      <c r="CW5733">
        <v>2</v>
      </c>
      <c r="CX5733">
        <v>0</v>
      </c>
      <c r="CY5733">
        <v>0</v>
      </c>
      <c r="CZ5733">
        <v>0</v>
      </c>
      <c r="DA5733">
        <v>3</v>
      </c>
      <c r="DB5733">
        <v>0</v>
      </c>
      <c r="DC5733">
        <v>0</v>
      </c>
      <c r="DD5733">
        <v>0</v>
      </c>
      <c r="DE5733">
        <v>1</v>
      </c>
      <c r="DF5733">
        <v>0</v>
      </c>
      <c r="DG5733">
        <v>0</v>
      </c>
      <c r="DH5733">
        <v>0</v>
      </c>
      <c r="DI5733">
        <v>1</v>
      </c>
      <c r="DJ5733">
        <v>0</v>
      </c>
      <c r="DK5733">
        <v>0</v>
      </c>
      <c r="DL5733">
        <v>0</v>
      </c>
      <c r="DM5733">
        <v>3</v>
      </c>
      <c r="DN5733">
        <v>0</v>
      </c>
      <c r="DO5733">
        <v>0</v>
      </c>
      <c r="DP5733">
        <v>0</v>
      </c>
      <c r="DQ5733">
        <v>3</v>
      </c>
      <c r="DR5733">
        <v>0</v>
      </c>
      <c r="DS5733">
        <v>0</v>
      </c>
      <c r="DT5733">
        <v>3</v>
      </c>
      <c r="DU5733">
        <v>7.0374999999999996</v>
      </c>
      <c r="DV5733">
        <v>0</v>
      </c>
      <c r="DW5733">
        <v>0</v>
      </c>
      <c r="DX5733">
        <v>0</v>
      </c>
      <c r="DY5733" s="4">
        <v>47056</v>
      </c>
      <c r="DZ5733" s="3" t="s">
        <v>10756</v>
      </c>
      <c r="EA5733">
        <v>0</v>
      </c>
      <c r="EB5733">
        <v>0</v>
      </c>
      <c r="EC5733">
        <v>41</v>
      </c>
      <c r="ED5733">
        <v>0</v>
      </c>
      <c r="EE5733">
        <v>0</v>
      </c>
      <c r="EF5733">
        <v>41</v>
      </c>
      <c r="EG5733">
        <v>3.4166669999999999</v>
      </c>
      <c r="EH5733">
        <v>0</v>
      </c>
      <c r="EI5733" s="3" t="s">
        <v>8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446</v>
      </c>
      <c r="F5734" s="3" t="s">
        <v>1447</v>
      </c>
      <c r="G5734" s="3" t="s">
        <v>1448</v>
      </c>
      <c r="H5734" s="3" t="s">
        <v>1449</v>
      </c>
      <c r="I5734" s="3" t="s">
        <v>196</v>
      </c>
      <c r="J5734" s="3" t="s">
        <v>197</v>
      </c>
      <c r="K5734" s="3" t="s">
        <v>1585</v>
      </c>
      <c r="L5734" s="3" t="s">
        <v>1586</v>
      </c>
      <c r="M5734" s="3" t="s">
        <v>564</v>
      </c>
      <c r="N5734" s="3" t="s">
        <v>602</v>
      </c>
      <c r="O5734">
        <v>4</v>
      </c>
      <c r="P5734" s="3" t="s">
        <v>5382</v>
      </c>
      <c r="Q5734" s="3" t="s">
        <v>5382</v>
      </c>
      <c r="R5734" s="3" t="s">
        <v>5382</v>
      </c>
      <c r="S5734" s="3" t="s">
        <v>1195</v>
      </c>
      <c r="T5734" s="3" t="s">
        <v>3562</v>
      </c>
      <c r="U5734" s="3" t="s">
        <v>626</v>
      </c>
      <c r="V5734" s="3" t="s">
        <v>842</v>
      </c>
      <c r="W5734" s="3" t="s">
        <v>843</v>
      </c>
      <c r="X5734" s="3" t="s">
        <v>843</v>
      </c>
      <c r="Y5734" s="3" t="s">
        <v>649</v>
      </c>
      <c r="Z5734" s="3" t="s">
        <v>5955</v>
      </c>
      <c r="AA5734" s="3" t="s">
        <v>571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5</v>
      </c>
      <c r="CK5734">
        <v>5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5</v>
      </c>
      <c r="DI5734">
        <v>5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4.8</v>
      </c>
      <c r="DV5734">
        <v>0</v>
      </c>
      <c r="DW5734">
        <v>0</v>
      </c>
      <c r="DX5734">
        <v>0</v>
      </c>
      <c r="DY5734" s="4"/>
      <c r="DZ5734" s="3" t="s">
        <v>10756</v>
      </c>
      <c r="EA5734">
        <v>0</v>
      </c>
      <c r="EB5734">
        <v>0</v>
      </c>
      <c r="EC5734">
        <v>10</v>
      </c>
      <c r="ED5734">
        <v>0</v>
      </c>
      <c r="EE5734">
        <v>0</v>
      </c>
      <c r="EF5734">
        <v>10</v>
      </c>
      <c r="EG5734">
        <v>5</v>
      </c>
      <c r="EH5734">
        <v>0</v>
      </c>
      <c r="EI5734" s="3" t="s">
        <v>8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1446</v>
      </c>
      <c r="F5735" s="3" t="s">
        <v>1447</v>
      </c>
      <c r="G5735" s="3" t="s">
        <v>1448</v>
      </c>
      <c r="H5735" s="3" t="s">
        <v>1449</v>
      </c>
      <c r="I5735" s="3" t="s">
        <v>298</v>
      </c>
      <c r="J5735" s="3" t="s">
        <v>299</v>
      </c>
      <c r="K5735" s="3" t="s">
        <v>1585</v>
      </c>
      <c r="L5735" s="3" t="s">
        <v>1586</v>
      </c>
      <c r="M5735" s="3" t="s">
        <v>564</v>
      </c>
      <c r="N5735" s="3" t="s">
        <v>602</v>
      </c>
      <c r="O5735">
        <v>3</v>
      </c>
      <c r="P5735" s="3" t="s">
        <v>5382</v>
      </c>
      <c r="Q5735" s="3" t="s">
        <v>5382</v>
      </c>
      <c r="R5735" s="3" t="s">
        <v>5382</v>
      </c>
      <c r="S5735" s="3" t="s">
        <v>634</v>
      </c>
      <c r="T5735" s="3" t="s">
        <v>3193</v>
      </c>
      <c r="U5735" s="3" t="s">
        <v>566</v>
      </c>
      <c r="V5735" s="3" t="s">
        <v>567</v>
      </c>
      <c r="W5735" s="3" t="s">
        <v>567</v>
      </c>
      <c r="X5735" s="3" t="s">
        <v>8032</v>
      </c>
      <c r="Y5735" s="3" t="s">
        <v>570</v>
      </c>
      <c r="Z5735" s="3" t="s">
        <v>5955</v>
      </c>
      <c r="AA5735" s="3" t="s">
        <v>571</v>
      </c>
      <c r="AB5735">
        <v>0</v>
      </c>
      <c r="AC5735">
        <v>30</v>
      </c>
      <c r="AD5735">
        <v>0</v>
      </c>
      <c r="AE5735">
        <v>0</v>
      </c>
      <c r="AF5735">
        <v>0</v>
      </c>
      <c r="AG5735">
        <v>30</v>
      </c>
      <c r="AH5735">
        <v>0</v>
      </c>
      <c r="AI5735">
        <v>0</v>
      </c>
      <c r="AJ5735">
        <v>0</v>
      </c>
      <c r="AK5735">
        <v>0</v>
      </c>
      <c r="AL5735">
        <v>24</v>
      </c>
      <c r="AM5735">
        <v>0</v>
      </c>
      <c r="AN5735">
        <v>0</v>
      </c>
      <c r="AO5735">
        <v>24</v>
      </c>
      <c r="AP5735">
        <v>0</v>
      </c>
      <c r="AQ5735">
        <v>0</v>
      </c>
      <c r="AR5735">
        <v>0</v>
      </c>
      <c r="AS5735">
        <v>0</v>
      </c>
      <c r="AT5735">
        <v>62</v>
      </c>
      <c r="AU5735">
        <v>0</v>
      </c>
      <c r="AV5735">
        <v>0</v>
      </c>
      <c r="AW5735">
        <v>62</v>
      </c>
      <c r="AX5735">
        <v>0</v>
      </c>
      <c r="AY5735">
        <v>0</v>
      </c>
      <c r="AZ5735">
        <v>0</v>
      </c>
      <c r="BA5735">
        <v>0</v>
      </c>
      <c r="BB5735">
        <v>84</v>
      </c>
      <c r="BC5735">
        <v>0</v>
      </c>
      <c r="BD5735">
        <v>0</v>
      </c>
      <c r="BE5735">
        <v>84</v>
      </c>
      <c r="BF5735">
        <v>0</v>
      </c>
      <c r="BG5735">
        <v>0</v>
      </c>
      <c r="BH5735">
        <v>0</v>
      </c>
      <c r="BI5735">
        <v>0</v>
      </c>
      <c r="BJ5735">
        <v>24</v>
      </c>
      <c r="BK5735">
        <v>0</v>
      </c>
      <c r="BL5735">
        <v>0</v>
      </c>
      <c r="BM5735">
        <v>24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106</v>
      </c>
      <c r="CA5735">
        <v>0</v>
      </c>
      <c r="CB5735">
        <v>0</v>
      </c>
      <c r="CC5735">
        <v>106</v>
      </c>
      <c r="CD5735">
        <v>0</v>
      </c>
      <c r="CE5735">
        <v>0</v>
      </c>
      <c r="CF5735">
        <v>0</v>
      </c>
      <c r="CG5735">
        <v>0</v>
      </c>
      <c r="CH5735">
        <v>60</v>
      </c>
      <c r="CI5735">
        <v>0</v>
      </c>
      <c r="CJ5735">
        <v>0</v>
      </c>
      <c r="CK5735">
        <v>60</v>
      </c>
      <c r="CL5735">
        <v>0</v>
      </c>
      <c r="CM5735">
        <v>0</v>
      </c>
      <c r="CN5735">
        <v>0</v>
      </c>
      <c r="CO5735">
        <v>0</v>
      </c>
      <c r="CP5735">
        <v>138</v>
      </c>
      <c r="CQ5735">
        <v>0</v>
      </c>
      <c r="CR5735">
        <v>0</v>
      </c>
      <c r="CS5735">
        <v>138</v>
      </c>
      <c r="CT5735">
        <v>0</v>
      </c>
      <c r="CU5735">
        <v>0</v>
      </c>
      <c r="CV5735">
        <v>0</v>
      </c>
      <c r="CW5735">
        <v>0</v>
      </c>
      <c r="CX5735">
        <v>60</v>
      </c>
      <c r="CY5735">
        <v>0</v>
      </c>
      <c r="CZ5735">
        <v>0</v>
      </c>
      <c r="DA5735">
        <v>60</v>
      </c>
      <c r="DB5735">
        <v>0</v>
      </c>
      <c r="DC5735">
        <v>0</v>
      </c>
      <c r="DD5735">
        <v>0</v>
      </c>
      <c r="DE5735">
        <v>60</v>
      </c>
      <c r="DF5735">
        <v>37</v>
      </c>
      <c r="DG5735">
        <v>0</v>
      </c>
      <c r="DH5735">
        <v>0</v>
      </c>
      <c r="DI5735">
        <v>97</v>
      </c>
      <c r="DJ5735">
        <v>0</v>
      </c>
      <c r="DK5735">
        <v>0</v>
      </c>
      <c r="DL5735">
        <v>0</v>
      </c>
      <c r="DM5735">
        <v>0</v>
      </c>
      <c r="DN5735">
        <v>201</v>
      </c>
      <c r="DO5735">
        <v>0</v>
      </c>
      <c r="DP5735">
        <v>0</v>
      </c>
      <c r="DQ5735">
        <v>201</v>
      </c>
      <c r="DR5735">
        <v>0</v>
      </c>
      <c r="DS5735">
        <v>0</v>
      </c>
      <c r="DT5735">
        <v>201</v>
      </c>
      <c r="DU5735">
        <v>0.17299999999999999</v>
      </c>
      <c r="DV5735">
        <v>0</v>
      </c>
      <c r="DW5735">
        <v>0</v>
      </c>
      <c r="DX5735">
        <v>0</v>
      </c>
      <c r="DY5735" s="4">
        <v>46568</v>
      </c>
      <c r="DZ5735" s="3" t="s">
        <v>10756</v>
      </c>
      <c r="EA5735">
        <v>0</v>
      </c>
      <c r="EB5735">
        <v>0</v>
      </c>
      <c r="EC5735">
        <v>886</v>
      </c>
      <c r="ED5735">
        <v>0</v>
      </c>
      <c r="EE5735">
        <v>0</v>
      </c>
      <c r="EF5735">
        <v>886</v>
      </c>
      <c r="EG5735">
        <v>80.545455000000004</v>
      </c>
      <c r="EH5735">
        <v>0</v>
      </c>
      <c r="EI5735" s="3" t="s">
        <v>8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1690</v>
      </c>
      <c r="F5736" s="3" t="s">
        <v>1691</v>
      </c>
      <c r="G5736" s="3" t="s">
        <v>1692</v>
      </c>
      <c r="H5736" s="3" t="s">
        <v>1693</v>
      </c>
      <c r="I5736" s="3" t="s">
        <v>230</v>
      </c>
      <c r="J5736" s="3" t="s">
        <v>231</v>
      </c>
      <c r="K5736" s="3" t="s">
        <v>1585</v>
      </c>
      <c r="L5736" s="3" t="s">
        <v>1586</v>
      </c>
      <c r="M5736" s="3" t="s">
        <v>564</v>
      </c>
      <c r="N5736" s="3" t="s">
        <v>602</v>
      </c>
      <c r="O5736">
        <v>3</v>
      </c>
      <c r="P5736" s="3" t="s">
        <v>5382</v>
      </c>
      <c r="Q5736" s="3" t="s">
        <v>5382</v>
      </c>
      <c r="R5736" s="3" t="s">
        <v>5382</v>
      </c>
      <c r="S5736" s="3" t="s">
        <v>2192</v>
      </c>
      <c r="T5736" s="3" t="s">
        <v>3145</v>
      </c>
      <c r="U5736" s="3" t="s">
        <v>663</v>
      </c>
      <c r="V5736" s="3" t="s">
        <v>567</v>
      </c>
      <c r="W5736" s="3" t="s">
        <v>567</v>
      </c>
      <c r="X5736" s="3" t="s">
        <v>8032</v>
      </c>
      <c r="Y5736" s="3" t="s">
        <v>649</v>
      </c>
      <c r="Z5736" s="3" t="s">
        <v>582</v>
      </c>
      <c r="AA5736" s="3" t="s">
        <v>571</v>
      </c>
      <c r="AB5736">
        <v>0</v>
      </c>
      <c r="AC5736">
        <v>7</v>
      </c>
      <c r="AD5736">
        <v>0</v>
      </c>
      <c r="AE5736">
        <v>0</v>
      </c>
      <c r="AF5736">
        <v>0</v>
      </c>
      <c r="AG5736">
        <v>7</v>
      </c>
      <c r="AH5736">
        <v>0</v>
      </c>
      <c r="AI5736">
        <v>0</v>
      </c>
      <c r="AJ5736">
        <v>0</v>
      </c>
      <c r="AK5736">
        <v>10</v>
      </c>
      <c r="AL5736">
        <v>0</v>
      </c>
      <c r="AM5736">
        <v>0</v>
      </c>
      <c r="AN5736">
        <v>0</v>
      </c>
      <c r="AO5736">
        <v>10</v>
      </c>
      <c r="AP5736">
        <v>0</v>
      </c>
      <c r="AQ5736">
        <v>0</v>
      </c>
      <c r="AR5736">
        <v>0</v>
      </c>
      <c r="AS5736">
        <v>5</v>
      </c>
      <c r="AT5736">
        <v>0</v>
      </c>
      <c r="AU5736">
        <v>0</v>
      </c>
      <c r="AV5736">
        <v>0</v>
      </c>
      <c r="AW5736">
        <v>5</v>
      </c>
      <c r="AX5736">
        <v>0</v>
      </c>
      <c r="AY5736">
        <v>0</v>
      </c>
      <c r="AZ5736">
        <v>0</v>
      </c>
      <c r="BA5736">
        <v>13</v>
      </c>
      <c r="BB5736">
        <v>0</v>
      </c>
      <c r="BC5736">
        <v>0</v>
      </c>
      <c r="BD5736">
        <v>0</v>
      </c>
      <c r="BE5736">
        <v>13</v>
      </c>
      <c r="BF5736">
        <v>0</v>
      </c>
      <c r="BG5736">
        <v>0</v>
      </c>
      <c r="BH5736">
        <v>0</v>
      </c>
      <c r="BI5736">
        <v>7</v>
      </c>
      <c r="BJ5736">
        <v>0</v>
      </c>
      <c r="BK5736">
        <v>0</v>
      </c>
      <c r="BL5736">
        <v>0</v>
      </c>
      <c r="BM5736">
        <v>7</v>
      </c>
      <c r="BN5736">
        <v>0</v>
      </c>
      <c r="BO5736">
        <v>0</v>
      </c>
      <c r="BP5736">
        <v>0</v>
      </c>
      <c r="BQ5736">
        <v>5</v>
      </c>
      <c r="BR5736">
        <v>0</v>
      </c>
      <c r="BS5736">
        <v>0</v>
      </c>
      <c r="BT5736">
        <v>0</v>
      </c>
      <c r="BU5736">
        <v>5</v>
      </c>
      <c r="BV5736">
        <v>0</v>
      </c>
      <c r="BW5736">
        <v>0</v>
      </c>
      <c r="BX5736">
        <v>0</v>
      </c>
      <c r="BY5736">
        <v>12</v>
      </c>
      <c r="BZ5736">
        <v>0</v>
      </c>
      <c r="CA5736">
        <v>0</v>
      </c>
      <c r="CB5736">
        <v>0</v>
      </c>
      <c r="CC5736">
        <v>12</v>
      </c>
      <c r="CD5736">
        <v>0</v>
      </c>
      <c r="CE5736">
        <v>0</v>
      </c>
      <c r="CF5736">
        <v>0</v>
      </c>
      <c r="CG5736">
        <v>9</v>
      </c>
      <c r="CH5736">
        <v>0</v>
      </c>
      <c r="CI5736">
        <v>0</v>
      </c>
      <c r="CJ5736">
        <v>0</v>
      </c>
      <c r="CK5736">
        <v>9</v>
      </c>
      <c r="CL5736">
        <v>0</v>
      </c>
      <c r="CM5736">
        <v>0</v>
      </c>
      <c r="CN5736">
        <v>2</v>
      </c>
      <c r="CO5736">
        <v>6</v>
      </c>
      <c r="CP5736">
        <v>0</v>
      </c>
      <c r="CQ5736">
        <v>0</v>
      </c>
      <c r="CR5736">
        <v>0</v>
      </c>
      <c r="CS5736">
        <v>8</v>
      </c>
      <c r="CT5736">
        <v>0</v>
      </c>
      <c r="CU5736">
        <v>0</v>
      </c>
      <c r="CV5736">
        <v>0</v>
      </c>
      <c r="CW5736">
        <v>16</v>
      </c>
      <c r="CX5736">
        <v>0</v>
      </c>
      <c r="CY5736">
        <v>0</v>
      </c>
      <c r="CZ5736">
        <v>0</v>
      </c>
      <c r="DA5736">
        <v>16</v>
      </c>
      <c r="DB5736">
        <v>0</v>
      </c>
      <c r="DC5736">
        <v>0</v>
      </c>
      <c r="DD5736">
        <v>0</v>
      </c>
      <c r="DE5736">
        <v>14</v>
      </c>
      <c r="DF5736">
        <v>0</v>
      </c>
      <c r="DG5736">
        <v>0</v>
      </c>
      <c r="DH5736">
        <v>0</v>
      </c>
      <c r="DI5736">
        <v>14</v>
      </c>
      <c r="DJ5736">
        <v>0</v>
      </c>
      <c r="DK5736">
        <v>0</v>
      </c>
      <c r="DL5736">
        <v>1</v>
      </c>
      <c r="DM5736">
        <v>30</v>
      </c>
      <c r="DN5736">
        <v>0</v>
      </c>
      <c r="DO5736">
        <v>0</v>
      </c>
      <c r="DP5736">
        <v>0</v>
      </c>
      <c r="DQ5736">
        <v>31</v>
      </c>
      <c r="DR5736">
        <v>0</v>
      </c>
      <c r="DS5736">
        <v>0</v>
      </c>
      <c r="DT5736">
        <v>31</v>
      </c>
      <c r="DU5736">
        <v>3.8624999999999998</v>
      </c>
      <c r="DV5736">
        <v>0</v>
      </c>
      <c r="DW5736">
        <v>0</v>
      </c>
      <c r="DX5736">
        <v>0</v>
      </c>
      <c r="DY5736" s="4">
        <v>47361</v>
      </c>
      <c r="DZ5736" s="3" t="s">
        <v>10756</v>
      </c>
      <c r="EA5736">
        <v>0</v>
      </c>
      <c r="EB5736">
        <v>0</v>
      </c>
      <c r="EC5736">
        <v>137</v>
      </c>
      <c r="ED5736">
        <v>0</v>
      </c>
      <c r="EE5736">
        <v>0</v>
      </c>
      <c r="EF5736">
        <v>137</v>
      </c>
      <c r="EG5736">
        <v>11.416667</v>
      </c>
      <c r="EH5736">
        <v>0</v>
      </c>
      <c r="EI5736" s="3" t="s">
        <v>8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1690</v>
      </c>
      <c r="F5737" s="3" t="s">
        <v>596</v>
      </c>
      <c r="G5737" s="3" t="s">
        <v>1692</v>
      </c>
      <c r="H5737" s="3" t="s">
        <v>1693</v>
      </c>
      <c r="I5737" s="3" t="s">
        <v>184</v>
      </c>
      <c r="J5737" s="3" t="s">
        <v>185</v>
      </c>
      <c r="K5737" s="3" t="s">
        <v>599</v>
      </c>
      <c r="L5737" s="3" t="s">
        <v>1694</v>
      </c>
      <c r="M5737" s="3" t="s">
        <v>564</v>
      </c>
      <c r="N5737" s="3" t="s">
        <v>602</v>
      </c>
      <c r="O5737">
        <v>5</v>
      </c>
      <c r="P5737" s="3" t="s">
        <v>5382</v>
      </c>
      <c r="Q5737" s="3" t="s">
        <v>5382</v>
      </c>
      <c r="R5737" s="3" t="s">
        <v>5382</v>
      </c>
      <c r="S5737" s="3" t="s">
        <v>5502</v>
      </c>
      <c r="T5737" s="3" t="s">
        <v>5503</v>
      </c>
      <c r="U5737" s="3" t="s">
        <v>626</v>
      </c>
      <c r="V5737" s="3" t="s">
        <v>842</v>
      </c>
      <c r="W5737" s="3" t="s">
        <v>843</v>
      </c>
      <c r="X5737" s="3" t="s">
        <v>843</v>
      </c>
      <c r="Y5737" s="3" t="s">
        <v>649</v>
      </c>
      <c r="Z5737" s="3" t="s">
        <v>582</v>
      </c>
      <c r="AA5737" s="3" t="s">
        <v>571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3</v>
      </c>
      <c r="CX5737">
        <v>0</v>
      </c>
      <c r="CY5737">
        <v>0</v>
      </c>
      <c r="CZ5737">
        <v>0</v>
      </c>
      <c r="DA5737">
        <v>3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160</v>
      </c>
      <c r="DV5737">
        <v>0</v>
      </c>
      <c r="DW5737">
        <v>0</v>
      </c>
      <c r="DX5737">
        <v>0</v>
      </c>
      <c r="DY5737" s="4"/>
      <c r="DZ5737" s="3" t="s">
        <v>10756</v>
      </c>
      <c r="EA5737">
        <v>0</v>
      </c>
      <c r="EB5737">
        <v>0</v>
      </c>
      <c r="EC5737">
        <v>3</v>
      </c>
      <c r="ED5737">
        <v>0</v>
      </c>
      <c r="EE5737">
        <v>0</v>
      </c>
      <c r="EF5737">
        <v>3</v>
      </c>
      <c r="EG5737">
        <v>3</v>
      </c>
      <c r="EH5737">
        <v>0</v>
      </c>
      <c r="EI5737" s="3" t="s">
        <v>8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1446</v>
      </c>
      <c r="F5738" s="3" t="s">
        <v>1447</v>
      </c>
      <c r="G5738" s="3" t="s">
        <v>1448</v>
      </c>
      <c r="H5738" s="3" t="s">
        <v>1449</v>
      </c>
      <c r="I5738" s="3" t="s">
        <v>412</v>
      </c>
      <c r="J5738" s="3" t="s">
        <v>413</v>
      </c>
      <c r="K5738" s="3" t="s">
        <v>1585</v>
      </c>
      <c r="L5738" s="3" t="s">
        <v>1586</v>
      </c>
      <c r="M5738" s="3" t="s">
        <v>564</v>
      </c>
      <c r="N5738" s="3" t="s">
        <v>602</v>
      </c>
      <c r="O5738">
        <v>4</v>
      </c>
      <c r="P5738" s="3" t="s">
        <v>5382</v>
      </c>
      <c r="Q5738" s="3" t="s">
        <v>5382</v>
      </c>
      <c r="R5738" s="3" t="s">
        <v>5382</v>
      </c>
      <c r="S5738" s="3" t="s">
        <v>9933</v>
      </c>
      <c r="T5738" s="3" t="s">
        <v>9934</v>
      </c>
      <c r="U5738" s="3" t="s">
        <v>576</v>
      </c>
      <c r="V5738" s="3" t="s">
        <v>567</v>
      </c>
      <c r="W5738" s="3" t="s">
        <v>8032</v>
      </c>
      <c r="X5738" s="3" t="s">
        <v>8032</v>
      </c>
      <c r="Y5738" s="3" t="s">
        <v>649</v>
      </c>
      <c r="Z5738" s="3" t="s">
        <v>5956</v>
      </c>
      <c r="AA5738" s="3" t="s">
        <v>571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1</v>
      </c>
      <c r="CI5738">
        <v>0</v>
      </c>
      <c r="CJ5738">
        <v>0</v>
      </c>
      <c r="CK5738">
        <v>1</v>
      </c>
      <c r="CL5738">
        <v>0</v>
      </c>
      <c r="CM5738">
        <v>0</v>
      </c>
      <c r="CN5738">
        <v>0</v>
      </c>
      <c r="CO5738">
        <v>0</v>
      </c>
      <c r="CP5738">
        <v>1</v>
      </c>
      <c r="CQ5738">
        <v>0</v>
      </c>
      <c r="CR5738">
        <v>0</v>
      </c>
      <c r="CS5738">
        <v>1</v>
      </c>
      <c r="CT5738">
        <v>0</v>
      </c>
      <c r="CU5738">
        <v>0</v>
      </c>
      <c r="CV5738">
        <v>0</v>
      </c>
      <c r="CW5738">
        <v>0</v>
      </c>
      <c r="CX5738">
        <v>1</v>
      </c>
      <c r="CY5738">
        <v>0</v>
      </c>
      <c r="CZ5738">
        <v>0</v>
      </c>
      <c r="DA5738">
        <v>1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0</v>
      </c>
      <c r="DU5738">
        <v>312.50027999999998</v>
      </c>
      <c r="DV5738">
        <v>0</v>
      </c>
      <c r="DW5738">
        <v>0</v>
      </c>
      <c r="DX5738">
        <v>0</v>
      </c>
      <c r="DY5738" s="4"/>
      <c r="DZ5738" s="3" t="s">
        <v>10756</v>
      </c>
      <c r="EA5738">
        <v>0</v>
      </c>
      <c r="EB5738">
        <v>0</v>
      </c>
      <c r="EC5738">
        <v>3</v>
      </c>
      <c r="ED5738">
        <v>0</v>
      </c>
      <c r="EE5738">
        <v>0</v>
      </c>
      <c r="EF5738">
        <v>3</v>
      </c>
      <c r="EG5738">
        <v>1</v>
      </c>
      <c r="EH5738">
        <v>0</v>
      </c>
      <c r="EI5738" s="3" t="s">
        <v>8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726</v>
      </c>
      <c r="F5739" s="3" t="s">
        <v>1727</v>
      </c>
      <c r="G5739" s="3" t="s">
        <v>1728</v>
      </c>
      <c r="H5739" s="3" t="s">
        <v>1729</v>
      </c>
      <c r="I5739" s="3" t="s">
        <v>364</v>
      </c>
      <c r="J5739" s="3" t="s">
        <v>365</v>
      </c>
      <c r="K5739" s="3" t="s">
        <v>1585</v>
      </c>
      <c r="L5739" s="3" t="s">
        <v>1586</v>
      </c>
      <c r="M5739" s="3" t="s">
        <v>564</v>
      </c>
      <c r="N5739" s="3" t="s">
        <v>602</v>
      </c>
      <c r="O5739">
        <v>3</v>
      </c>
      <c r="P5739" s="3" t="s">
        <v>5382</v>
      </c>
      <c r="Q5739" s="3" t="s">
        <v>5382</v>
      </c>
      <c r="R5739" s="3" t="s">
        <v>5382</v>
      </c>
      <c r="S5739" s="3" t="s">
        <v>4736</v>
      </c>
      <c r="T5739" s="3" t="s">
        <v>4737</v>
      </c>
      <c r="U5739" s="3" t="s">
        <v>626</v>
      </c>
      <c r="V5739" s="3" t="s">
        <v>842</v>
      </c>
      <c r="W5739" s="3" t="s">
        <v>843</v>
      </c>
      <c r="X5739" s="3" t="s">
        <v>843</v>
      </c>
      <c r="Y5739" s="3" t="s">
        <v>570</v>
      </c>
      <c r="Z5739" s="3" t="s">
        <v>5955</v>
      </c>
      <c r="AA5739" s="3" t="s">
        <v>571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5</v>
      </c>
      <c r="CX5739">
        <v>0</v>
      </c>
      <c r="CY5739">
        <v>0</v>
      </c>
      <c r="CZ5739">
        <v>0</v>
      </c>
      <c r="DA5739">
        <v>5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6.5625</v>
      </c>
      <c r="DV5739">
        <v>0</v>
      </c>
      <c r="DW5739">
        <v>0</v>
      </c>
      <c r="DX5739">
        <v>0</v>
      </c>
      <c r="DY5739" s="4"/>
      <c r="DZ5739" s="3" t="s">
        <v>10756</v>
      </c>
      <c r="EA5739">
        <v>0</v>
      </c>
      <c r="EB5739">
        <v>0</v>
      </c>
      <c r="EC5739">
        <v>5</v>
      </c>
      <c r="ED5739">
        <v>0</v>
      </c>
      <c r="EE5739">
        <v>0</v>
      </c>
      <c r="EF5739">
        <v>5</v>
      </c>
      <c r="EG5739">
        <v>5</v>
      </c>
      <c r="EH5739">
        <v>0</v>
      </c>
      <c r="EI5739" s="3" t="s">
        <v>8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1726</v>
      </c>
      <c r="F5740" s="3" t="s">
        <v>1727</v>
      </c>
      <c r="G5740" s="3" t="s">
        <v>1728</v>
      </c>
      <c r="H5740" s="3" t="s">
        <v>1729</v>
      </c>
      <c r="I5740" s="3" t="s">
        <v>300</v>
      </c>
      <c r="J5740" s="3" t="s">
        <v>301</v>
      </c>
      <c r="K5740" s="3" t="s">
        <v>1585</v>
      </c>
      <c r="L5740" s="3" t="s">
        <v>1590</v>
      </c>
      <c r="M5740" s="3" t="s">
        <v>564</v>
      </c>
      <c r="N5740" s="3" t="s">
        <v>602</v>
      </c>
      <c r="O5740">
        <v>4</v>
      </c>
      <c r="P5740" s="3" t="s">
        <v>5382</v>
      </c>
      <c r="Q5740" s="3" t="s">
        <v>5382</v>
      </c>
      <c r="R5740" s="3" t="s">
        <v>5382</v>
      </c>
      <c r="S5740" s="3" t="s">
        <v>1192</v>
      </c>
      <c r="T5740" s="3" t="s">
        <v>3046</v>
      </c>
      <c r="U5740" s="3" t="s">
        <v>576</v>
      </c>
      <c r="V5740" s="3" t="s">
        <v>567</v>
      </c>
      <c r="W5740" s="3" t="s">
        <v>8033</v>
      </c>
      <c r="X5740" s="3" t="s">
        <v>8034</v>
      </c>
      <c r="Y5740" s="3" t="s">
        <v>570</v>
      </c>
      <c r="Z5740" s="3" t="s">
        <v>5956</v>
      </c>
      <c r="AA5740" s="3" t="s">
        <v>571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1</v>
      </c>
      <c r="BC5740">
        <v>0</v>
      </c>
      <c r="BD5740">
        <v>0</v>
      </c>
      <c r="BE5740">
        <v>1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1</v>
      </c>
      <c r="DG5740">
        <v>0</v>
      </c>
      <c r="DH5740">
        <v>0</v>
      </c>
      <c r="DI5740">
        <v>1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73.229910000000004</v>
      </c>
      <c r="DV5740">
        <v>0</v>
      </c>
      <c r="DW5740">
        <v>0</v>
      </c>
      <c r="DX5740">
        <v>0</v>
      </c>
      <c r="DY5740" s="4"/>
      <c r="DZ5740" s="3" t="s">
        <v>10756</v>
      </c>
      <c r="EA5740">
        <v>0</v>
      </c>
      <c r="EB5740">
        <v>0</v>
      </c>
      <c r="EC5740">
        <v>2</v>
      </c>
      <c r="ED5740">
        <v>0</v>
      </c>
      <c r="EE5740">
        <v>0</v>
      </c>
      <c r="EF5740">
        <v>2</v>
      </c>
      <c r="EG5740">
        <v>1</v>
      </c>
      <c r="EH5740">
        <v>0</v>
      </c>
      <c r="EI5740" s="3" t="s">
        <v>8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595</v>
      </c>
      <c r="F5741" s="3" t="s">
        <v>596</v>
      </c>
      <c r="G5741" s="3" t="s">
        <v>1224</v>
      </c>
      <c r="H5741" s="3" t="s">
        <v>187</v>
      </c>
      <c r="I5741" s="3" t="s">
        <v>186</v>
      </c>
      <c r="J5741" s="3" t="s">
        <v>187</v>
      </c>
      <c r="K5741" s="3" t="s">
        <v>599</v>
      </c>
      <c r="L5741" s="3" t="s">
        <v>600</v>
      </c>
      <c r="M5741" s="3" t="s">
        <v>564</v>
      </c>
      <c r="N5741" s="3" t="s">
        <v>601</v>
      </c>
      <c r="O5741">
        <v>5</v>
      </c>
      <c r="P5741" s="3" t="s">
        <v>5382</v>
      </c>
      <c r="Q5741" s="3" t="s">
        <v>5382</v>
      </c>
      <c r="R5741" s="3" t="s">
        <v>5382</v>
      </c>
      <c r="S5741" s="3" t="s">
        <v>1811</v>
      </c>
      <c r="T5741" s="3" t="s">
        <v>3054</v>
      </c>
      <c r="U5741" s="3" t="s">
        <v>576</v>
      </c>
      <c r="V5741" s="3" t="s">
        <v>567</v>
      </c>
      <c r="W5741" s="3" t="s">
        <v>567</v>
      </c>
      <c r="X5741" s="3" t="s">
        <v>8032</v>
      </c>
      <c r="Y5741" s="3" t="s">
        <v>570</v>
      </c>
      <c r="Z5741" s="3" t="s">
        <v>5955</v>
      </c>
      <c r="AA5741" s="3" t="s">
        <v>571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4</v>
      </c>
      <c r="BB5741">
        <v>0</v>
      </c>
      <c r="BC5741">
        <v>0</v>
      </c>
      <c r="BD5741">
        <v>0</v>
      </c>
      <c r="BE5741">
        <v>4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10</v>
      </c>
      <c r="BZ5741">
        <v>0</v>
      </c>
      <c r="CA5741">
        <v>0</v>
      </c>
      <c r="CB5741">
        <v>0</v>
      </c>
      <c r="CC5741">
        <v>10</v>
      </c>
      <c r="CD5741">
        <v>0</v>
      </c>
      <c r="CE5741">
        <v>0</v>
      </c>
      <c r="CF5741">
        <v>0</v>
      </c>
      <c r="CG5741">
        <v>30</v>
      </c>
      <c r="CH5741">
        <v>0</v>
      </c>
      <c r="CI5741">
        <v>0</v>
      </c>
      <c r="CJ5741">
        <v>0</v>
      </c>
      <c r="CK5741">
        <v>30</v>
      </c>
      <c r="CL5741">
        <v>0</v>
      </c>
      <c r="CM5741">
        <v>0</v>
      </c>
      <c r="CN5741">
        <v>0</v>
      </c>
      <c r="CO5741">
        <v>3</v>
      </c>
      <c r="CP5741">
        <v>0</v>
      </c>
      <c r="CQ5741">
        <v>0</v>
      </c>
      <c r="CR5741">
        <v>0</v>
      </c>
      <c r="CS5741">
        <v>3</v>
      </c>
      <c r="CT5741">
        <v>0</v>
      </c>
      <c r="CU5741">
        <v>0</v>
      </c>
      <c r="CV5741">
        <v>0</v>
      </c>
      <c r="CW5741">
        <v>3</v>
      </c>
      <c r="CX5741">
        <v>0</v>
      </c>
      <c r="CY5741">
        <v>0</v>
      </c>
      <c r="CZ5741">
        <v>0</v>
      </c>
      <c r="DA5741">
        <v>3</v>
      </c>
      <c r="DB5741">
        <v>0</v>
      </c>
      <c r="DC5741">
        <v>0</v>
      </c>
      <c r="DD5741">
        <v>0</v>
      </c>
      <c r="DE5741">
        <v>14</v>
      </c>
      <c r="DF5741">
        <v>0</v>
      </c>
      <c r="DG5741">
        <v>0</v>
      </c>
      <c r="DH5741">
        <v>0</v>
      </c>
      <c r="DI5741">
        <v>14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46.875</v>
      </c>
      <c r="DV5741">
        <v>0</v>
      </c>
      <c r="DW5741">
        <v>0</v>
      </c>
      <c r="DX5741">
        <v>0</v>
      </c>
      <c r="DY5741" s="4"/>
      <c r="DZ5741" s="3" t="s">
        <v>10756</v>
      </c>
      <c r="EA5741">
        <v>0</v>
      </c>
      <c r="EB5741">
        <v>0</v>
      </c>
      <c r="EC5741">
        <v>64</v>
      </c>
      <c r="ED5741">
        <v>0</v>
      </c>
      <c r="EE5741">
        <v>0</v>
      </c>
      <c r="EF5741">
        <v>64</v>
      </c>
      <c r="EG5741">
        <v>10.666667</v>
      </c>
      <c r="EH5741">
        <v>0</v>
      </c>
      <c r="EI5741" s="3" t="s">
        <v>8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1446</v>
      </c>
      <c r="F5742" s="3" t="s">
        <v>1447</v>
      </c>
      <c r="G5742" s="3" t="s">
        <v>1448</v>
      </c>
      <c r="H5742" s="3" t="s">
        <v>1449</v>
      </c>
      <c r="I5742" s="3" t="s">
        <v>412</v>
      </c>
      <c r="J5742" s="3" t="s">
        <v>413</v>
      </c>
      <c r="K5742" s="3" t="s">
        <v>1585</v>
      </c>
      <c r="L5742" s="3" t="s">
        <v>1586</v>
      </c>
      <c r="M5742" s="3" t="s">
        <v>564</v>
      </c>
      <c r="N5742" s="3" t="s">
        <v>602</v>
      </c>
      <c r="O5742">
        <v>4</v>
      </c>
      <c r="P5742" s="3" t="s">
        <v>5382</v>
      </c>
      <c r="Q5742" s="3" t="s">
        <v>5382</v>
      </c>
      <c r="R5742" s="3" t="s">
        <v>5382</v>
      </c>
      <c r="S5742" s="3" t="s">
        <v>6184</v>
      </c>
      <c r="T5742" s="3" t="s">
        <v>6185</v>
      </c>
      <c r="U5742" s="3" t="s">
        <v>626</v>
      </c>
      <c r="V5742" s="3" t="s">
        <v>842</v>
      </c>
      <c r="W5742" s="3" t="s">
        <v>843</v>
      </c>
      <c r="X5742" s="3" t="s">
        <v>843</v>
      </c>
      <c r="Y5742" s="3" t="s">
        <v>649</v>
      </c>
      <c r="Z5742" s="3" t="s">
        <v>582</v>
      </c>
      <c r="AA5742" s="3" t="s">
        <v>571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100</v>
      </c>
      <c r="CS5742">
        <v>10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2.75</v>
      </c>
      <c r="DV5742">
        <v>0</v>
      </c>
      <c r="DW5742">
        <v>0</v>
      </c>
      <c r="DX5742">
        <v>0</v>
      </c>
      <c r="DY5742" s="4"/>
      <c r="DZ5742" s="3" t="s">
        <v>10756</v>
      </c>
      <c r="EA5742">
        <v>0</v>
      </c>
      <c r="EB5742">
        <v>0</v>
      </c>
      <c r="EC5742">
        <v>100</v>
      </c>
      <c r="ED5742">
        <v>0</v>
      </c>
      <c r="EE5742">
        <v>0</v>
      </c>
      <c r="EF5742">
        <v>100</v>
      </c>
      <c r="EG5742">
        <v>100</v>
      </c>
      <c r="EH5742">
        <v>0</v>
      </c>
      <c r="EI5742" s="3" t="s">
        <v>8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1446</v>
      </c>
      <c r="F5743" s="3" t="s">
        <v>1447</v>
      </c>
      <c r="G5743" s="3" t="s">
        <v>1448</v>
      </c>
      <c r="H5743" s="3" t="s">
        <v>1449</v>
      </c>
      <c r="I5743" s="3" t="s">
        <v>224</v>
      </c>
      <c r="J5743" s="3" t="s">
        <v>225</v>
      </c>
      <c r="K5743" s="3" t="s">
        <v>1585</v>
      </c>
      <c r="L5743" s="3" t="s">
        <v>1586</v>
      </c>
      <c r="M5743" s="3" t="s">
        <v>564</v>
      </c>
      <c r="N5743" s="3" t="s">
        <v>602</v>
      </c>
      <c r="O5743">
        <v>4</v>
      </c>
      <c r="P5743" s="3" t="s">
        <v>5382</v>
      </c>
      <c r="Q5743" s="3" t="s">
        <v>5382</v>
      </c>
      <c r="R5743" s="3" t="s">
        <v>5382</v>
      </c>
      <c r="S5743" s="3" t="s">
        <v>982</v>
      </c>
      <c r="T5743" s="3" t="s">
        <v>2901</v>
      </c>
      <c r="U5743" s="3" t="s">
        <v>626</v>
      </c>
      <c r="V5743" s="3" t="s">
        <v>842</v>
      </c>
      <c r="W5743" s="3" t="s">
        <v>843</v>
      </c>
      <c r="X5743" s="3" t="s">
        <v>843</v>
      </c>
      <c r="Y5743" s="3" t="s">
        <v>570</v>
      </c>
      <c r="Z5743" s="3" t="s">
        <v>5955</v>
      </c>
      <c r="AA5743" s="3" t="s">
        <v>571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10</v>
      </c>
      <c r="AO5743">
        <v>1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5</v>
      </c>
      <c r="CC5743">
        <v>5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20</v>
      </c>
      <c r="CS5743">
        <v>2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55</v>
      </c>
      <c r="DA5743">
        <v>55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11.039999</v>
      </c>
      <c r="DV5743">
        <v>0</v>
      </c>
      <c r="DW5743">
        <v>0</v>
      </c>
      <c r="DX5743">
        <v>0</v>
      </c>
      <c r="DY5743" s="4"/>
      <c r="DZ5743" s="3" t="s">
        <v>10756</v>
      </c>
      <c r="EA5743">
        <v>0</v>
      </c>
      <c r="EB5743">
        <v>0</v>
      </c>
      <c r="EC5743">
        <v>90</v>
      </c>
      <c r="ED5743">
        <v>0</v>
      </c>
      <c r="EE5743">
        <v>0</v>
      </c>
      <c r="EF5743">
        <v>90</v>
      </c>
      <c r="EG5743">
        <v>22.5</v>
      </c>
      <c r="EH5743">
        <v>0</v>
      </c>
      <c r="EI5743" s="3" t="s">
        <v>8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1446</v>
      </c>
      <c r="F5744" s="3" t="s">
        <v>1447</v>
      </c>
      <c r="G5744" s="3" t="s">
        <v>1448</v>
      </c>
      <c r="H5744" s="3" t="s">
        <v>1449</v>
      </c>
      <c r="I5744" s="3" t="s">
        <v>346</v>
      </c>
      <c r="J5744" s="3" t="s">
        <v>347</v>
      </c>
      <c r="K5744" s="3" t="s">
        <v>1585</v>
      </c>
      <c r="L5744" s="3" t="s">
        <v>1586</v>
      </c>
      <c r="M5744" s="3" t="s">
        <v>564</v>
      </c>
      <c r="N5744" s="3" t="s">
        <v>602</v>
      </c>
      <c r="O5744">
        <v>5</v>
      </c>
      <c r="P5744" s="3" t="s">
        <v>5382</v>
      </c>
      <c r="Q5744" s="3" t="s">
        <v>5382</v>
      </c>
      <c r="R5744" s="3" t="s">
        <v>5382</v>
      </c>
      <c r="S5744" s="3" t="s">
        <v>4936</v>
      </c>
      <c r="T5744" s="3" t="s">
        <v>4937</v>
      </c>
      <c r="U5744" s="3" t="s">
        <v>626</v>
      </c>
      <c r="V5744" s="3" t="s">
        <v>842</v>
      </c>
      <c r="W5744" s="3" t="s">
        <v>843</v>
      </c>
      <c r="X5744" s="3" t="s">
        <v>843</v>
      </c>
      <c r="Y5744" s="3" t="s">
        <v>649</v>
      </c>
      <c r="Z5744" s="3" t="s">
        <v>582</v>
      </c>
      <c r="AA5744" s="3" t="s">
        <v>571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7</v>
      </c>
      <c r="DA5744">
        <v>7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25.518750000000001</v>
      </c>
      <c r="DV5744">
        <v>0</v>
      </c>
      <c r="DW5744">
        <v>0</v>
      </c>
      <c r="DX5744">
        <v>0</v>
      </c>
      <c r="DY5744" s="4"/>
      <c r="DZ5744" s="3" t="s">
        <v>10756</v>
      </c>
      <c r="EA5744">
        <v>0</v>
      </c>
      <c r="EB5744">
        <v>0</v>
      </c>
      <c r="EC5744">
        <v>7</v>
      </c>
      <c r="ED5744">
        <v>0</v>
      </c>
      <c r="EE5744">
        <v>0</v>
      </c>
      <c r="EF5744">
        <v>7</v>
      </c>
      <c r="EG5744">
        <v>7</v>
      </c>
      <c r="EH5744">
        <v>0</v>
      </c>
      <c r="EI5744" s="3" t="s">
        <v>8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798</v>
      </c>
      <c r="F5745" s="3" t="s">
        <v>1799</v>
      </c>
      <c r="G5745" s="3" t="s">
        <v>1800</v>
      </c>
      <c r="H5745" s="3" t="s">
        <v>1801</v>
      </c>
      <c r="I5745" s="3" t="s">
        <v>8583</v>
      </c>
      <c r="J5745" s="3" t="s">
        <v>8584</v>
      </c>
      <c r="K5745" s="3" t="s">
        <v>1450</v>
      </c>
      <c r="L5745" s="3" t="s">
        <v>9864</v>
      </c>
      <c r="M5745" s="3" t="s">
        <v>564</v>
      </c>
      <c r="N5745" s="3" t="s">
        <v>602</v>
      </c>
      <c r="O5745">
        <v>5</v>
      </c>
      <c r="P5745" s="3" t="s">
        <v>602</v>
      </c>
      <c r="Q5745" s="3" t="s">
        <v>602</v>
      </c>
      <c r="R5745" s="3" t="s">
        <v>602</v>
      </c>
      <c r="S5745" s="3" t="s">
        <v>1162</v>
      </c>
      <c r="T5745" s="3" t="s">
        <v>3012</v>
      </c>
      <c r="U5745" s="3" t="s">
        <v>576</v>
      </c>
      <c r="V5745" s="3" t="s">
        <v>567</v>
      </c>
      <c r="W5745" s="3" t="s">
        <v>567</v>
      </c>
      <c r="X5745" s="3" t="s">
        <v>8032</v>
      </c>
      <c r="Y5745" s="3" t="s">
        <v>649</v>
      </c>
      <c r="Z5745" s="3" t="s">
        <v>5956</v>
      </c>
      <c r="AA5745" s="3" t="s">
        <v>571</v>
      </c>
      <c r="AB5745">
        <v>0</v>
      </c>
      <c r="AC5745">
        <v>0</v>
      </c>
      <c r="AD5745">
        <v>2</v>
      </c>
      <c r="AE5745">
        <v>0</v>
      </c>
      <c r="AF5745">
        <v>0</v>
      </c>
      <c r="AG5745">
        <v>2</v>
      </c>
      <c r="AH5745">
        <v>0</v>
      </c>
      <c r="AI5745">
        <v>0</v>
      </c>
      <c r="AJ5745">
        <v>0</v>
      </c>
      <c r="AK5745">
        <v>0</v>
      </c>
      <c r="AL5745">
        <v>10</v>
      </c>
      <c r="AM5745">
        <v>0</v>
      </c>
      <c r="AN5745">
        <v>0</v>
      </c>
      <c r="AO5745">
        <v>10</v>
      </c>
      <c r="AP5745">
        <v>0</v>
      </c>
      <c r="AQ5745">
        <v>0</v>
      </c>
      <c r="AR5745">
        <v>0</v>
      </c>
      <c r="AS5745">
        <v>0</v>
      </c>
      <c r="AT5745">
        <v>19</v>
      </c>
      <c r="AU5745">
        <v>0</v>
      </c>
      <c r="AV5745">
        <v>0</v>
      </c>
      <c r="AW5745">
        <v>19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4</v>
      </c>
      <c r="BK5745">
        <v>0</v>
      </c>
      <c r="BL5745">
        <v>0</v>
      </c>
      <c r="BM5745">
        <v>4</v>
      </c>
      <c r="BN5745">
        <v>0</v>
      </c>
      <c r="BO5745">
        <v>0</v>
      </c>
      <c r="BP5745">
        <v>0</v>
      </c>
      <c r="BQ5745">
        <v>0</v>
      </c>
      <c r="BR5745">
        <v>10</v>
      </c>
      <c r="BS5745">
        <v>0</v>
      </c>
      <c r="BT5745">
        <v>0</v>
      </c>
      <c r="BU5745">
        <v>1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6</v>
      </c>
      <c r="CY5745">
        <v>0</v>
      </c>
      <c r="CZ5745">
        <v>0</v>
      </c>
      <c r="DA5745">
        <v>6</v>
      </c>
      <c r="DB5745">
        <v>0</v>
      </c>
      <c r="DC5745">
        <v>0</v>
      </c>
      <c r="DD5745">
        <v>0</v>
      </c>
      <c r="DE5745">
        <v>0</v>
      </c>
      <c r="DF5745">
        <v>5</v>
      </c>
      <c r="DG5745">
        <v>0</v>
      </c>
      <c r="DH5745">
        <v>0</v>
      </c>
      <c r="DI5745">
        <v>5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0</v>
      </c>
      <c r="DU5745">
        <v>1.1E-5</v>
      </c>
      <c r="DV5745">
        <v>0</v>
      </c>
      <c r="DW5745">
        <v>0</v>
      </c>
      <c r="DX5745">
        <v>0</v>
      </c>
      <c r="DY5745" s="4"/>
      <c r="DZ5745" s="3" t="s">
        <v>10756</v>
      </c>
      <c r="EA5745">
        <v>0</v>
      </c>
      <c r="EB5745">
        <v>0</v>
      </c>
      <c r="EC5745">
        <v>56</v>
      </c>
      <c r="ED5745">
        <v>0</v>
      </c>
      <c r="EE5745">
        <v>0</v>
      </c>
      <c r="EF5745">
        <v>56</v>
      </c>
      <c r="EG5745">
        <v>8</v>
      </c>
      <c r="EH5745">
        <v>0</v>
      </c>
      <c r="EI5745" s="3" t="s">
        <v>8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1726</v>
      </c>
      <c r="F5746" s="3" t="s">
        <v>1727</v>
      </c>
      <c r="G5746" s="3" t="s">
        <v>1728</v>
      </c>
      <c r="H5746" s="3" t="s">
        <v>1729</v>
      </c>
      <c r="I5746" s="3" t="s">
        <v>248</v>
      </c>
      <c r="J5746" s="3" t="s">
        <v>249</v>
      </c>
      <c r="K5746" s="3" t="s">
        <v>1585</v>
      </c>
      <c r="L5746" s="3" t="s">
        <v>1586</v>
      </c>
      <c r="M5746" s="3" t="s">
        <v>564</v>
      </c>
      <c r="N5746" s="3" t="s">
        <v>602</v>
      </c>
      <c r="O5746">
        <v>2</v>
      </c>
      <c r="P5746" s="3" t="s">
        <v>5382</v>
      </c>
      <c r="Q5746" s="3" t="s">
        <v>5382</v>
      </c>
      <c r="R5746" s="3" t="s">
        <v>5382</v>
      </c>
      <c r="S5746" s="3" t="s">
        <v>1452</v>
      </c>
      <c r="T5746" s="3" t="s">
        <v>2613</v>
      </c>
      <c r="U5746" s="3" t="s">
        <v>566</v>
      </c>
      <c r="V5746" s="3" t="s">
        <v>567</v>
      </c>
      <c r="W5746" s="3" t="s">
        <v>567</v>
      </c>
      <c r="X5746" s="3" t="s">
        <v>8032</v>
      </c>
      <c r="Y5746" s="3" t="s">
        <v>570</v>
      </c>
      <c r="Z5746" s="3" t="s">
        <v>5956</v>
      </c>
      <c r="AA5746" s="3" t="s">
        <v>571</v>
      </c>
      <c r="AB5746">
        <v>0</v>
      </c>
      <c r="AC5746">
        <v>0</v>
      </c>
      <c r="AD5746">
        <v>7</v>
      </c>
      <c r="AE5746">
        <v>0</v>
      </c>
      <c r="AF5746">
        <v>0</v>
      </c>
      <c r="AG5746">
        <v>7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2</v>
      </c>
      <c r="BC5746">
        <v>0</v>
      </c>
      <c r="BD5746">
        <v>0</v>
      </c>
      <c r="BE5746">
        <v>2</v>
      </c>
      <c r="BF5746">
        <v>0</v>
      </c>
      <c r="BG5746">
        <v>0</v>
      </c>
      <c r="BH5746">
        <v>0</v>
      </c>
      <c r="BI5746">
        <v>0</v>
      </c>
      <c r="BJ5746">
        <v>10</v>
      </c>
      <c r="BK5746">
        <v>0</v>
      </c>
      <c r="BL5746">
        <v>0</v>
      </c>
      <c r="BM5746">
        <v>10</v>
      </c>
      <c r="BN5746">
        <v>0</v>
      </c>
      <c r="BO5746">
        <v>0</v>
      </c>
      <c r="BP5746">
        <v>0</v>
      </c>
      <c r="BQ5746">
        <v>0</v>
      </c>
      <c r="BR5746">
        <v>1</v>
      </c>
      <c r="BS5746">
        <v>0</v>
      </c>
      <c r="BT5746">
        <v>0</v>
      </c>
      <c r="BU5746">
        <v>1</v>
      </c>
      <c r="BV5746">
        <v>0</v>
      </c>
      <c r="BW5746">
        <v>0</v>
      </c>
      <c r="BX5746">
        <v>0</v>
      </c>
      <c r="BY5746">
        <v>0</v>
      </c>
      <c r="BZ5746">
        <v>4</v>
      </c>
      <c r="CA5746">
        <v>0</v>
      </c>
      <c r="CB5746">
        <v>0</v>
      </c>
      <c r="CC5746">
        <v>4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3</v>
      </c>
      <c r="DG5746">
        <v>0</v>
      </c>
      <c r="DH5746">
        <v>0</v>
      </c>
      <c r="DI5746">
        <v>3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0</v>
      </c>
      <c r="DU5746">
        <v>0.51698500000000003</v>
      </c>
      <c r="DV5746">
        <v>0</v>
      </c>
      <c r="DW5746">
        <v>0</v>
      </c>
      <c r="DX5746">
        <v>0</v>
      </c>
      <c r="DY5746" s="4"/>
      <c r="DZ5746" s="3" t="s">
        <v>10756</v>
      </c>
      <c r="EA5746">
        <v>0</v>
      </c>
      <c r="EB5746">
        <v>0</v>
      </c>
      <c r="EC5746">
        <v>27</v>
      </c>
      <c r="ED5746">
        <v>0</v>
      </c>
      <c r="EE5746">
        <v>0</v>
      </c>
      <c r="EF5746">
        <v>27</v>
      </c>
      <c r="EG5746">
        <v>4.5</v>
      </c>
      <c r="EH5746">
        <v>0</v>
      </c>
      <c r="EI5746" s="3" t="s">
        <v>8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1446</v>
      </c>
      <c r="F5747" s="3" t="s">
        <v>1447</v>
      </c>
      <c r="G5747" s="3" t="s">
        <v>1448</v>
      </c>
      <c r="H5747" s="3" t="s">
        <v>1449</v>
      </c>
      <c r="I5747" s="3" t="s">
        <v>368</v>
      </c>
      <c r="J5747" s="3" t="s">
        <v>369</v>
      </c>
      <c r="K5747" s="3" t="s">
        <v>1585</v>
      </c>
      <c r="L5747" s="3" t="s">
        <v>1586</v>
      </c>
      <c r="M5747" s="3" t="s">
        <v>564</v>
      </c>
      <c r="N5747" s="3" t="s">
        <v>602</v>
      </c>
      <c r="O5747">
        <v>3</v>
      </c>
      <c r="P5747" s="3" t="s">
        <v>5382</v>
      </c>
      <c r="Q5747" s="3" t="s">
        <v>5382</v>
      </c>
      <c r="R5747" s="3" t="s">
        <v>5382</v>
      </c>
      <c r="S5747" s="3" t="s">
        <v>824</v>
      </c>
      <c r="T5747" s="3" t="s">
        <v>2718</v>
      </c>
      <c r="U5747" s="3" t="s">
        <v>576</v>
      </c>
      <c r="V5747" s="3" t="s">
        <v>567</v>
      </c>
      <c r="W5747" s="3" t="s">
        <v>8033</v>
      </c>
      <c r="X5747" s="3" t="s">
        <v>8034</v>
      </c>
      <c r="Y5747" s="3" t="s">
        <v>570</v>
      </c>
      <c r="Z5747" s="3" t="s">
        <v>5956</v>
      </c>
      <c r="AA5747" s="3" t="s">
        <v>571</v>
      </c>
      <c r="AB5747">
        <v>0</v>
      </c>
      <c r="AC5747">
        <v>0</v>
      </c>
      <c r="AD5747">
        <v>1</v>
      </c>
      <c r="AE5747">
        <v>0</v>
      </c>
      <c r="AF5747">
        <v>0</v>
      </c>
      <c r="AG5747">
        <v>1</v>
      </c>
      <c r="AH5747">
        <v>0</v>
      </c>
      <c r="AI5747">
        <v>0</v>
      </c>
      <c r="AJ5747">
        <v>0</v>
      </c>
      <c r="AK5747">
        <v>0</v>
      </c>
      <c r="AL5747">
        <v>1</v>
      </c>
      <c r="AM5747">
        <v>0</v>
      </c>
      <c r="AN5747">
        <v>0</v>
      </c>
      <c r="AO5747">
        <v>1</v>
      </c>
      <c r="AP5747">
        <v>0</v>
      </c>
      <c r="AQ5747">
        <v>0</v>
      </c>
      <c r="AR5747">
        <v>0</v>
      </c>
      <c r="AS5747">
        <v>0</v>
      </c>
      <c r="AT5747">
        <v>19</v>
      </c>
      <c r="AU5747">
        <v>0</v>
      </c>
      <c r="AV5747">
        <v>0</v>
      </c>
      <c r="AW5747">
        <v>19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1</v>
      </c>
      <c r="CI5747">
        <v>0</v>
      </c>
      <c r="CJ5747">
        <v>0</v>
      </c>
      <c r="CK5747">
        <v>1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2</v>
      </c>
      <c r="CY5747">
        <v>0</v>
      </c>
      <c r="CZ5747">
        <v>0</v>
      </c>
      <c r="DA5747">
        <v>2</v>
      </c>
      <c r="DB5747">
        <v>0</v>
      </c>
      <c r="DC5747">
        <v>0</v>
      </c>
      <c r="DD5747">
        <v>0</v>
      </c>
      <c r="DE5747">
        <v>0</v>
      </c>
      <c r="DF5747">
        <v>1</v>
      </c>
      <c r="DG5747">
        <v>0</v>
      </c>
      <c r="DH5747">
        <v>0</v>
      </c>
      <c r="DI5747">
        <v>1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0</v>
      </c>
      <c r="DU5747">
        <v>7.1733000000000002</v>
      </c>
      <c r="DV5747">
        <v>0</v>
      </c>
      <c r="DW5747">
        <v>0</v>
      </c>
      <c r="DX5747">
        <v>0</v>
      </c>
      <c r="DY5747" s="4"/>
      <c r="DZ5747" s="3" t="s">
        <v>10756</v>
      </c>
      <c r="EA5747">
        <v>0</v>
      </c>
      <c r="EB5747">
        <v>0</v>
      </c>
      <c r="EC5747">
        <v>25</v>
      </c>
      <c r="ED5747">
        <v>0</v>
      </c>
      <c r="EE5747">
        <v>0</v>
      </c>
      <c r="EF5747">
        <v>25</v>
      </c>
      <c r="EG5747">
        <v>4.1666670000000003</v>
      </c>
      <c r="EH5747">
        <v>0</v>
      </c>
      <c r="EI5747" s="3" t="s">
        <v>8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1446</v>
      </c>
      <c r="F5748" s="3" t="s">
        <v>1447</v>
      </c>
      <c r="G5748" s="3" t="s">
        <v>1448</v>
      </c>
      <c r="H5748" s="3" t="s">
        <v>1449</v>
      </c>
      <c r="I5748" s="3" t="s">
        <v>25</v>
      </c>
      <c r="J5748" s="3" t="s">
        <v>26</v>
      </c>
      <c r="K5748" s="3" t="s">
        <v>1450</v>
      </c>
      <c r="L5748" s="3" t="s">
        <v>1451</v>
      </c>
      <c r="M5748" s="3" t="s">
        <v>564</v>
      </c>
      <c r="N5748" s="3" t="s">
        <v>602</v>
      </c>
      <c r="O5748">
        <v>5</v>
      </c>
      <c r="P5748" s="3" t="s">
        <v>5382</v>
      </c>
      <c r="Q5748" s="3" t="s">
        <v>5382</v>
      </c>
      <c r="R5748" s="3" t="s">
        <v>5382</v>
      </c>
      <c r="S5748" s="3" t="s">
        <v>819</v>
      </c>
      <c r="T5748" s="3" t="s">
        <v>2714</v>
      </c>
      <c r="U5748" s="3" t="s">
        <v>576</v>
      </c>
      <c r="V5748" s="3" t="s">
        <v>567</v>
      </c>
      <c r="W5748" s="3" t="s">
        <v>8033</v>
      </c>
      <c r="X5748" s="3" t="s">
        <v>8034</v>
      </c>
      <c r="Y5748" s="3" t="s">
        <v>570</v>
      </c>
      <c r="Z5748" s="3" t="s">
        <v>5956</v>
      </c>
      <c r="AA5748" s="3" t="s">
        <v>571</v>
      </c>
      <c r="AB5748">
        <v>0</v>
      </c>
      <c r="AC5748">
        <v>0</v>
      </c>
      <c r="AD5748">
        <v>170</v>
      </c>
      <c r="AE5748">
        <v>0</v>
      </c>
      <c r="AF5748">
        <v>0</v>
      </c>
      <c r="AG5748">
        <v>170</v>
      </c>
      <c r="AH5748">
        <v>0</v>
      </c>
      <c r="AI5748">
        <v>0</v>
      </c>
      <c r="AJ5748">
        <v>0</v>
      </c>
      <c r="AK5748">
        <v>0</v>
      </c>
      <c r="AL5748">
        <v>49</v>
      </c>
      <c r="AM5748">
        <v>0</v>
      </c>
      <c r="AN5748">
        <v>0</v>
      </c>
      <c r="AO5748">
        <v>49</v>
      </c>
      <c r="AP5748">
        <v>0</v>
      </c>
      <c r="AQ5748">
        <v>0</v>
      </c>
      <c r="AR5748">
        <v>0</v>
      </c>
      <c r="AS5748">
        <v>0</v>
      </c>
      <c r="AT5748">
        <v>21</v>
      </c>
      <c r="AU5748">
        <v>0</v>
      </c>
      <c r="AV5748">
        <v>0</v>
      </c>
      <c r="AW5748">
        <v>21</v>
      </c>
      <c r="AX5748">
        <v>0</v>
      </c>
      <c r="AY5748">
        <v>0</v>
      </c>
      <c r="AZ5748">
        <v>0</v>
      </c>
      <c r="BA5748">
        <v>0</v>
      </c>
      <c r="BB5748">
        <v>10</v>
      </c>
      <c r="BC5748">
        <v>0</v>
      </c>
      <c r="BD5748">
        <v>0</v>
      </c>
      <c r="BE5748">
        <v>10</v>
      </c>
      <c r="BF5748">
        <v>0</v>
      </c>
      <c r="BG5748">
        <v>0</v>
      </c>
      <c r="BH5748">
        <v>0</v>
      </c>
      <c r="BI5748">
        <v>0</v>
      </c>
      <c r="BJ5748">
        <v>40</v>
      </c>
      <c r="BK5748">
        <v>0</v>
      </c>
      <c r="BL5748">
        <v>0</v>
      </c>
      <c r="BM5748">
        <v>40</v>
      </c>
      <c r="BN5748">
        <v>0</v>
      </c>
      <c r="BO5748">
        <v>0</v>
      </c>
      <c r="BP5748">
        <v>0</v>
      </c>
      <c r="BQ5748">
        <v>0</v>
      </c>
      <c r="BR5748">
        <v>20</v>
      </c>
      <c r="BS5748">
        <v>0</v>
      </c>
      <c r="BT5748">
        <v>0</v>
      </c>
      <c r="BU5748">
        <v>20</v>
      </c>
      <c r="BV5748">
        <v>0</v>
      </c>
      <c r="BW5748">
        <v>0</v>
      </c>
      <c r="BX5748">
        <v>0</v>
      </c>
      <c r="BY5748">
        <v>0</v>
      </c>
      <c r="BZ5748">
        <v>45</v>
      </c>
      <c r="CA5748">
        <v>0</v>
      </c>
      <c r="CB5748">
        <v>0</v>
      </c>
      <c r="CC5748">
        <v>45</v>
      </c>
      <c r="CD5748">
        <v>0</v>
      </c>
      <c r="CE5748">
        <v>0</v>
      </c>
      <c r="CF5748">
        <v>0</v>
      </c>
      <c r="CG5748">
        <v>0</v>
      </c>
      <c r="CH5748">
        <v>5</v>
      </c>
      <c r="CI5748">
        <v>0</v>
      </c>
      <c r="CJ5748">
        <v>0</v>
      </c>
      <c r="CK5748">
        <v>5</v>
      </c>
      <c r="CL5748">
        <v>0</v>
      </c>
      <c r="CM5748">
        <v>0</v>
      </c>
      <c r="CN5748">
        <v>0</v>
      </c>
      <c r="CO5748">
        <v>0</v>
      </c>
      <c r="CP5748">
        <v>20</v>
      </c>
      <c r="CQ5748">
        <v>0</v>
      </c>
      <c r="CR5748">
        <v>0</v>
      </c>
      <c r="CS5748">
        <v>20</v>
      </c>
      <c r="CT5748">
        <v>0</v>
      </c>
      <c r="CU5748">
        <v>0</v>
      </c>
      <c r="CV5748">
        <v>0</v>
      </c>
      <c r="CW5748">
        <v>0</v>
      </c>
      <c r="CX5748">
        <v>42</v>
      </c>
      <c r="CY5748">
        <v>0</v>
      </c>
      <c r="CZ5748">
        <v>0</v>
      </c>
      <c r="DA5748">
        <v>42</v>
      </c>
      <c r="DB5748">
        <v>0</v>
      </c>
      <c r="DC5748">
        <v>0</v>
      </c>
      <c r="DD5748">
        <v>0</v>
      </c>
      <c r="DE5748">
        <v>0</v>
      </c>
      <c r="DF5748">
        <v>182</v>
      </c>
      <c r="DG5748">
        <v>0</v>
      </c>
      <c r="DH5748">
        <v>0</v>
      </c>
      <c r="DI5748">
        <v>182</v>
      </c>
      <c r="DJ5748">
        <v>0</v>
      </c>
      <c r="DK5748">
        <v>0</v>
      </c>
      <c r="DL5748">
        <v>0</v>
      </c>
      <c r="DM5748">
        <v>0</v>
      </c>
      <c r="DN5748">
        <v>66</v>
      </c>
      <c r="DO5748">
        <v>0</v>
      </c>
      <c r="DP5748">
        <v>0</v>
      </c>
      <c r="DQ5748">
        <v>66</v>
      </c>
      <c r="DR5748">
        <v>0</v>
      </c>
      <c r="DS5748">
        <v>0</v>
      </c>
      <c r="DT5748">
        <v>6</v>
      </c>
      <c r="DU5748">
        <v>5.3508760000000004</v>
      </c>
      <c r="DV5748">
        <v>60</v>
      </c>
      <c r="DW5748">
        <v>0</v>
      </c>
      <c r="DX5748">
        <v>0</v>
      </c>
      <c r="DY5748" s="4">
        <v>46783</v>
      </c>
      <c r="DZ5748" s="3" t="s">
        <v>10756</v>
      </c>
      <c r="EA5748">
        <v>0</v>
      </c>
      <c r="EB5748">
        <v>0</v>
      </c>
      <c r="EC5748">
        <v>670</v>
      </c>
      <c r="ED5748">
        <v>0</v>
      </c>
      <c r="EE5748">
        <v>0</v>
      </c>
      <c r="EF5748">
        <v>670</v>
      </c>
      <c r="EG5748">
        <v>55.833333000000003</v>
      </c>
      <c r="EH5748">
        <v>0</v>
      </c>
      <c r="EI5748" s="3" t="s">
        <v>8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1446</v>
      </c>
      <c r="F5749" s="3" t="s">
        <v>1447</v>
      </c>
      <c r="G5749" s="3" t="s">
        <v>1448</v>
      </c>
      <c r="H5749" s="3" t="s">
        <v>1449</v>
      </c>
      <c r="I5749" s="3" t="s">
        <v>344</v>
      </c>
      <c r="J5749" s="3" t="s">
        <v>345</v>
      </c>
      <c r="K5749" s="3" t="s">
        <v>1585</v>
      </c>
      <c r="L5749" s="3" t="s">
        <v>1586</v>
      </c>
      <c r="M5749" s="3" t="s">
        <v>564</v>
      </c>
      <c r="N5749" s="3" t="s">
        <v>602</v>
      </c>
      <c r="O5749">
        <v>5</v>
      </c>
      <c r="P5749" s="3" t="s">
        <v>5382</v>
      </c>
      <c r="Q5749" s="3" t="s">
        <v>5382</v>
      </c>
      <c r="R5749" s="3" t="s">
        <v>5382</v>
      </c>
      <c r="S5749" s="3" t="s">
        <v>1264</v>
      </c>
      <c r="T5749" s="3" t="s">
        <v>2692</v>
      </c>
      <c r="U5749" s="3" t="s">
        <v>576</v>
      </c>
      <c r="V5749" s="3" t="s">
        <v>567</v>
      </c>
      <c r="W5749" s="3" t="s">
        <v>567</v>
      </c>
      <c r="X5749" s="3" t="s">
        <v>8032</v>
      </c>
      <c r="Y5749" s="3" t="s">
        <v>570</v>
      </c>
      <c r="Z5749" s="3" t="s">
        <v>582</v>
      </c>
      <c r="AA5749" s="3" t="s">
        <v>571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1</v>
      </c>
      <c r="BQ5749">
        <v>1</v>
      </c>
      <c r="BR5749">
        <v>0</v>
      </c>
      <c r="BS5749">
        <v>0</v>
      </c>
      <c r="BT5749">
        <v>0</v>
      </c>
      <c r="BU5749">
        <v>2</v>
      </c>
      <c r="BV5749">
        <v>0</v>
      </c>
      <c r="BW5749">
        <v>0</v>
      </c>
      <c r="BX5749">
        <v>0</v>
      </c>
      <c r="BY5749">
        <v>1</v>
      </c>
      <c r="BZ5749">
        <v>0</v>
      </c>
      <c r="CA5749">
        <v>0</v>
      </c>
      <c r="CB5749">
        <v>0</v>
      </c>
      <c r="CC5749">
        <v>1</v>
      </c>
      <c r="CD5749">
        <v>0</v>
      </c>
      <c r="CE5749">
        <v>0</v>
      </c>
      <c r="CF5749">
        <v>2</v>
      </c>
      <c r="CG5749">
        <v>0</v>
      </c>
      <c r="CH5749">
        <v>0</v>
      </c>
      <c r="CI5749">
        <v>0</v>
      </c>
      <c r="CJ5749">
        <v>0</v>
      </c>
      <c r="CK5749">
        <v>2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2</v>
      </c>
      <c r="CX5749">
        <v>0</v>
      </c>
      <c r="CY5749">
        <v>0</v>
      </c>
      <c r="CZ5749">
        <v>0</v>
      </c>
      <c r="DA5749">
        <v>2</v>
      </c>
      <c r="DB5749">
        <v>0</v>
      </c>
      <c r="DC5749">
        <v>0</v>
      </c>
      <c r="DD5749">
        <v>0</v>
      </c>
      <c r="DE5749">
        <v>3</v>
      </c>
      <c r="DF5749">
        <v>0</v>
      </c>
      <c r="DG5749">
        <v>0</v>
      </c>
      <c r="DH5749">
        <v>0</v>
      </c>
      <c r="DI5749">
        <v>3</v>
      </c>
      <c r="DJ5749">
        <v>0</v>
      </c>
      <c r="DK5749">
        <v>0</v>
      </c>
      <c r="DL5749">
        <v>0</v>
      </c>
      <c r="DM5749">
        <v>6</v>
      </c>
      <c r="DN5749">
        <v>0</v>
      </c>
      <c r="DO5749">
        <v>0</v>
      </c>
      <c r="DP5749">
        <v>0</v>
      </c>
      <c r="DQ5749">
        <v>6</v>
      </c>
      <c r="DR5749">
        <v>0</v>
      </c>
      <c r="DS5749">
        <v>0</v>
      </c>
      <c r="DT5749">
        <v>6</v>
      </c>
      <c r="DU5749">
        <v>9.375</v>
      </c>
      <c r="DV5749">
        <v>0</v>
      </c>
      <c r="DW5749">
        <v>0</v>
      </c>
      <c r="DX5749">
        <v>0</v>
      </c>
      <c r="DY5749" s="4">
        <v>46691</v>
      </c>
      <c r="DZ5749" s="3" t="s">
        <v>10756</v>
      </c>
      <c r="EA5749">
        <v>0</v>
      </c>
      <c r="EB5749">
        <v>0</v>
      </c>
      <c r="EC5749">
        <v>16</v>
      </c>
      <c r="ED5749">
        <v>0</v>
      </c>
      <c r="EE5749">
        <v>0</v>
      </c>
      <c r="EF5749">
        <v>16</v>
      </c>
      <c r="EG5749">
        <v>2.6666669999999999</v>
      </c>
      <c r="EH5749">
        <v>0</v>
      </c>
      <c r="EI5749" s="3" t="s">
        <v>8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1446</v>
      </c>
      <c r="F5750" s="3" t="s">
        <v>1447</v>
      </c>
      <c r="G5750" s="3" t="s">
        <v>1448</v>
      </c>
      <c r="H5750" s="3" t="s">
        <v>1449</v>
      </c>
      <c r="I5750" s="3" t="s">
        <v>176</v>
      </c>
      <c r="J5750" s="3" t="s">
        <v>177</v>
      </c>
      <c r="K5750" s="3" t="s">
        <v>1450</v>
      </c>
      <c r="L5750" s="3" t="s">
        <v>1451</v>
      </c>
      <c r="M5750" s="3" t="s">
        <v>564</v>
      </c>
      <c r="N5750" s="3" t="s">
        <v>602</v>
      </c>
      <c r="O5750">
        <v>5</v>
      </c>
      <c r="P5750" s="3" t="s">
        <v>5382</v>
      </c>
      <c r="Q5750" s="3" t="s">
        <v>5382</v>
      </c>
      <c r="R5750" s="3" t="s">
        <v>5382</v>
      </c>
      <c r="S5750" s="3" t="s">
        <v>9875</v>
      </c>
      <c r="T5750" s="3" t="s">
        <v>9876</v>
      </c>
      <c r="U5750" s="3" t="s">
        <v>626</v>
      </c>
      <c r="V5750" s="3" t="s">
        <v>842</v>
      </c>
      <c r="W5750" s="3" t="s">
        <v>1207</v>
      </c>
      <c r="X5750" s="3" t="s">
        <v>1207</v>
      </c>
      <c r="Y5750" s="3" t="s">
        <v>649</v>
      </c>
      <c r="Z5750" s="3" t="s">
        <v>582</v>
      </c>
      <c r="AA5750" s="3" t="s">
        <v>571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5</v>
      </c>
      <c r="DI5750">
        <v>5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0</v>
      </c>
      <c r="DU5750">
        <v>12.475</v>
      </c>
      <c r="DV5750">
        <v>0</v>
      </c>
      <c r="DW5750">
        <v>0</v>
      </c>
      <c r="DX5750">
        <v>0</v>
      </c>
      <c r="DY5750" s="4"/>
      <c r="DZ5750" s="3" t="s">
        <v>10756</v>
      </c>
      <c r="EA5750">
        <v>0</v>
      </c>
      <c r="EB5750">
        <v>0</v>
      </c>
      <c r="EC5750">
        <v>5</v>
      </c>
      <c r="ED5750">
        <v>0</v>
      </c>
      <c r="EE5750">
        <v>0</v>
      </c>
      <c r="EF5750">
        <v>5</v>
      </c>
      <c r="EG5750">
        <v>5</v>
      </c>
      <c r="EH5750">
        <v>0</v>
      </c>
      <c r="EI5750" s="3" t="s">
        <v>8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446</v>
      </c>
      <c r="F5751" s="3" t="s">
        <v>1447</v>
      </c>
      <c r="G5751" s="3" t="s">
        <v>1448</v>
      </c>
      <c r="H5751" s="3" t="s">
        <v>1449</v>
      </c>
      <c r="I5751" s="3" t="s">
        <v>174</v>
      </c>
      <c r="J5751" s="3" t="s">
        <v>175</v>
      </c>
      <c r="K5751" s="3" t="s">
        <v>1450</v>
      </c>
      <c r="L5751" s="3" t="s">
        <v>1451</v>
      </c>
      <c r="M5751" s="3" t="s">
        <v>564</v>
      </c>
      <c r="N5751" s="3" t="s">
        <v>602</v>
      </c>
      <c r="O5751">
        <v>4</v>
      </c>
      <c r="P5751" s="3" t="s">
        <v>5382</v>
      </c>
      <c r="Q5751" s="3" t="s">
        <v>5382</v>
      </c>
      <c r="R5751" s="3" t="s">
        <v>5382</v>
      </c>
      <c r="S5751" s="3" t="s">
        <v>1461</v>
      </c>
      <c r="T5751" s="3" t="s">
        <v>2781</v>
      </c>
      <c r="U5751" s="3" t="s">
        <v>947</v>
      </c>
      <c r="V5751" s="3" t="s">
        <v>842</v>
      </c>
      <c r="W5751" s="3" t="s">
        <v>948</v>
      </c>
      <c r="X5751" s="3" t="s">
        <v>949</v>
      </c>
      <c r="Y5751" s="3" t="s">
        <v>649</v>
      </c>
      <c r="Z5751" s="3" t="s">
        <v>5955</v>
      </c>
      <c r="AA5751" s="3" t="s">
        <v>571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2</v>
      </c>
      <c r="DA5751">
        <v>2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0</v>
      </c>
      <c r="DU5751">
        <v>100</v>
      </c>
      <c r="DV5751">
        <v>0</v>
      </c>
      <c r="DW5751">
        <v>0</v>
      </c>
      <c r="DX5751">
        <v>0</v>
      </c>
      <c r="DY5751" s="4"/>
      <c r="DZ5751" s="3" t="s">
        <v>10756</v>
      </c>
      <c r="EA5751">
        <v>0</v>
      </c>
      <c r="EB5751">
        <v>0</v>
      </c>
      <c r="EC5751">
        <v>2</v>
      </c>
      <c r="ED5751">
        <v>0</v>
      </c>
      <c r="EE5751">
        <v>0</v>
      </c>
      <c r="EF5751">
        <v>2</v>
      </c>
      <c r="EG5751">
        <v>2</v>
      </c>
      <c r="EH5751">
        <v>0</v>
      </c>
      <c r="EI5751" s="3" t="s">
        <v>8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1446</v>
      </c>
      <c r="F5752" s="3" t="s">
        <v>1447</v>
      </c>
      <c r="G5752" s="3" t="s">
        <v>1448</v>
      </c>
      <c r="H5752" s="3" t="s">
        <v>1449</v>
      </c>
      <c r="I5752" s="3" t="s">
        <v>421</v>
      </c>
      <c r="J5752" s="3" t="s">
        <v>422</v>
      </c>
      <c r="K5752" s="3" t="s">
        <v>1585</v>
      </c>
      <c r="L5752" s="3" t="s">
        <v>1586</v>
      </c>
      <c r="M5752" s="3" t="s">
        <v>564</v>
      </c>
      <c r="N5752" s="3" t="s">
        <v>602</v>
      </c>
      <c r="O5752">
        <v>5</v>
      </c>
      <c r="P5752" s="3" t="s">
        <v>5382</v>
      </c>
      <c r="Q5752" s="3" t="s">
        <v>5382</v>
      </c>
      <c r="R5752" s="3" t="s">
        <v>5382</v>
      </c>
      <c r="S5752" s="3" t="s">
        <v>1213</v>
      </c>
      <c r="T5752" s="3" t="s">
        <v>7655</v>
      </c>
      <c r="U5752" s="3" t="s">
        <v>626</v>
      </c>
      <c r="V5752" s="3" t="s">
        <v>842</v>
      </c>
      <c r="W5752" s="3" t="s">
        <v>1207</v>
      </c>
      <c r="X5752" s="3" t="s">
        <v>1207</v>
      </c>
      <c r="Y5752" s="3" t="s">
        <v>649</v>
      </c>
      <c r="Z5752" s="3" t="s">
        <v>582</v>
      </c>
      <c r="AA5752" s="3" t="s">
        <v>571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1800</v>
      </c>
      <c r="CC5752">
        <v>180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500</v>
      </c>
      <c r="CS5752">
        <v>50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200</v>
      </c>
      <c r="DA5752">
        <v>20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0</v>
      </c>
      <c r="DU5752">
        <v>3.2500110000000002</v>
      </c>
      <c r="DV5752">
        <v>0</v>
      </c>
      <c r="DW5752">
        <v>0</v>
      </c>
      <c r="DX5752">
        <v>0</v>
      </c>
      <c r="DY5752" s="4"/>
      <c r="DZ5752" s="3" t="s">
        <v>10756</v>
      </c>
      <c r="EA5752">
        <v>0</v>
      </c>
      <c r="EB5752">
        <v>0</v>
      </c>
      <c r="EC5752">
        <v>2500</v>
      </c>
      <c r="ED5752">
        <v>0</v>
      </c>
      <c r="EE5752">
        <v>0</v>
      </c>
      <c r="EF5752">
        <v>2500</v>
      </c>
      <c r="EG5752">
        <v>833.33333300000004</v>
      </c>
      <c r="EH5752">
        <v>0</v>
      </c>
      <c r="EI5752" s="3" t="s">
        <v>8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1446</v>
      </c>
      <c r="F5753" s="3" t="s">
        <v>1447</v>
      </c>
      <c r="G5753" s="3" t="s">
        <v>1448</v>
      </c>
      <c r="H5753" s="3" t="s">
        <v>1449</v>
      </c>
      <c r="I5753" s="3" t="s">
        <v>433</v>
      </c>
      <c r="J5753" s="3" t="s">
        <v>434</v>
      </c>
      <c r="K5753" s="3" t="s">
        <v>1585</v>
      </c>
      <c r="L5753" s="3" t="s">
        <v>1586</v>
      </c>
      <c r="M5753" s="3" t="s">
        <v>564</v>
      </c>
      <c r="N5753" s="3" t="s">
        <v>602</v>
      </c>
      <c r="O5753">
        <v>5</v>
      </c>
      <c r="P5753" s="3" t="s">
        <v>5382</v>
      </c>
      <c r="Q5753" s="3" t="s">
        <v>5382</v>
      </c>
      <c r="R5753" s="3" t="s">
        <v>5382</v>
      </c>
      <c r="S5753" s="3" t="s">
        <v>1432</v>
      </c>
      <c r="T5753" s="3" t="s">
        <v>7646</v>
      </c>
      <c r="U5753" s="3" t="s">
        <v>626</v>
      </c>
      <c r="V5753" s="3" t="s">
        <v>842</v>
      </c>
      <c r="W5753" s="3" t="s">
        <v>843</v>
      </c>
      <c r="X5753" s="3" t="s">
        <v>843</v>
      </c>
      <c r="Y5753" s="3" t="s">
        <v>649</v>
      </c>
      <c r="Z5753" s="3" t="s">
        <v>582</v>
      </c>
      <c r="AA5753" s="3" t="s">
        <v>571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20</v>
      </c>
      <c r="CC5753">
        <v>2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40</v>
      </c>
      <c r="CN5753">
        <v>0</v>
      </c>
      <c r="CO5753">
        <v>0</v>
      </c>
      <c r="CP5753">
        <v>0</v>
      </c>
      <c r="CQ5753">
        <v>0</v>
      </c>
      <c r="CR5753">
        <v>40</v>
      </c>
      <c r="CS5753">
        <v>4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0</v>
      </c>
      <c r="DU5753">
        <v>15</v>
      </c>
      <c r="DV5753">
        <v>0</v>
      </c>
      <c r="DW5753">
        <v>0</v>
      </c>
      <c r="DX5753">
        <v>0</v>
      </c>
      <c r="DY5753" s="4"/>
      <c r="DZ5753" s="3" t="s">
        <v>10756</v>
      </c>
      <c r="EA5753">
        <v>0</v>
      </c>
      <c r="EB5753">
        <v>0</v>
      </c>
      <c r="EC5753">
        <v>60</v>
      </c>
      <c r="ED5753">
        <v>0</v>
      </c>
      <c r="EE5753">
        <v>0</v>
      </c>
      <c r="EF5753">
        <v>60</v>
      </c>
      <c r="EG5753">
        <v>30</v>
      </c>
      <c r="EH5753">
        <v>0</v>
      </c>
      <c r="EI5753" s="3" t="s">
        <v>8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1690</v>
      </c>
      <c r="F5754" s="3" t="s">
        <v>596</v>
      </c>
      <c r="G5754" s="3" t="s">
        <v>1692</v>
      </c>
      <c r="H5754" s="3" t="s">
        <v>1693</v>
      </c>
      <c r="I5754" s="3" t="s">
        <v>184</v>
      </c>
      <c r="J5754" s="3" t="s">
        <v>185</v>
      </c>
      <c r="K5754" s="3" t="s">
        <v>599</v>
      </c>
      <c r="L5754" s="3" t="s">
        <v>1694</v>
      </c>
      <c r="M5754" s="3" t="s">
        <v>564</v>
      </c>
      <c r="N5754" s="3" t="s">
        <v>602</v>
      </c>
      <c r="O5754">
        <v>5</v>
      </c>
      <c r="P5754" s="3" t="s">
        <v>5382</v>
      </c>
      <c r="Q5754" s="3" t="s">
        <v>5382</v>
      </c>
      <c r="R5754" s="3" t="s">
        <v>5382</v>
      </c>
      <c r="S5754" s="3" t="s">
        <v>10533</v>
      </c>
      <c r="T5754" s="3" t="s">
        <v>10534</v>
      </c>
      <c r="U5754" s="3" t="s">
        <v>626</v>
      </c>
      <c r="V5754" s="3" t="s">
        <v>842</v>
      </c>
      <c r="W5754" s="3" t="s">
        <v>843</v>
      </c>
      <c r="X5754" s="3" t="s">
        <v>843</v>
      </c>
      <c r="Y5754" s="3" t="s">
        <v>570</v>
      </c>
      <c r="Z5754" s="3" t="s">
        <v>582</v>
      </c>
      <c r="AA5754" s="3" t="s">
        <v>571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8</v>
      </c>
      <c r="CX5754">
        <v>0</v>
      </c>
      <c r="CY5754">
        <v>0</v>
      </c>
      <c r="CZ5754">
        <v>0</v>
      </c>
      <c r="DA5754">
        <v>8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0</v>
      </c>
      <c r="DU5754">
        <v>25</v>
      </c>
      <c r="DV5754">
        <v>0</v>
      </c>
      <c r="DW5754">
        <v>0</v>
      </c>
      <c r="DX5754">
        <v>0</v>
      </c>
      <c r="DY5754" s="4"/>
      <c r="DZ5754" s="3" t="s">
        <v>10756</v>
      </c>
      <c r="EA5754">
        <v>0</v>
      </c>
      <c r="EB5754">
        <v>0</v>
      </c>
      <c r="EC5754">
        <v>8</v>
      </c>
      <c r="ED5754">
        <v>0</v>
      </c>
      <c r="EE5754">
        <v>0</v>
      </c>
      <c r="EF5754">
        <v>8</v>
      </c>
      <c r="EG5754">
        <v>8</v>
      </c>
      <c r="EH5754">
        <v>0</v>
      </c>
      <c r="EI5754" s="3" t="s">
        <v>8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726</v>
      </c>
      <c r="F5755" s="3" t="s">
        <v>1727</v>
      </c>
      <c r="G5755" s="3" t="s">
        <v>1728</v>
      </c>
      <c r="H5755" s="3" t="s">
        <v>1729</v>
      </c>
      <c r="I5755" s="3" t="s">
        <v>310</v>
      </c>
      <c r="J5755" s="3" t="s">
        <v>311</v>
      </c>
      <c r="K5755" s="3" t="s">
        <v>1585</v>
      </c>
      <c r="L5755" s="3" t="s">
        <v>1586</v>
      </c>
      <c r="M5755" s="3" t="s">
        <v>564</v>
      </c>
      <c r="N5755" s="3" t="s">
        <v>602</v>
      </c>
      <c r="O5755">
        <v>2</v>
      </c>
      <c r="P5755" s="3" t="s">
        <v>5382</v>
      </c>
      <c r="Q5755" s="3" t="s">
        <v>5382</v>
      </c>
      <c r="R5755" s="3" t="s">
        <v>5382</v>
      </c>
      <c r="S5755" s="3" t="s">
        <v>4410</v>
      </c>
      <c r="T5755" s="3" t="s">
        <v>4411</v>
      </c>
      <c r="U5755" s="3" t="s">
        <v>626</v>
      </c>
      <c r="V5755" s="3" t="s">
        <v>842</v>
      </c>
      <c r="W5755" s="3" t="s">
        <v>843</v>
      </c>
      <c r="X5755" s="3" t="s">
        <v>843</v>
      </c>
      <c r="Y5755" s="3" t="s">
        <v>570</v>
      </c>
      <c r="Z5755" s="3" t="s">
        <v>582</v>
      </c>
      <c r="AA5755" s="3" t="s">
        <v>571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1</v>
      </c>
      <c r="DI5755">
        <v>1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0</v>
      </c>
      <c r="DU5755">
        <v>261</v>
      </c>
      <c r="DV5755">
        <v>0</v>
      </c>
      <c r="DW5755">
        <v>0</v>
      </c>
      <c r="DX5755">
        <v>0</v>
      </c>
      <c r="DY5755" s="4"/>
      <c r="DZ5755" s="3" t="s">
        <v>10756</v>
      </c>
      <c r="EA5755">
        <v>0</v>
      </c>
      <c r="EB5755">
        <v>0</v>
      </c>
      <c r="EC5755">
        <v>1</v>
      </c>
      <c r="ED5755">
        <v>0</v>
      </c>
      <c r="EE5755">
        <v>0</v>
      </c>
      <c r="EF5755">
        <v>1</v>
      </c>
      <c r="EG5755">
        <v>1</v>
      </c>
      <c r="EH5755">
        <v>0</v>
      </c>
      <c r="EI5755" s="3" t="s">
        <v>8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1446</v>
      </c>
      <c r="F5756" s="3" t="s">
        <v>1447</v>
      </c>
      <c r="G5756" s="3" t="s">
        <v>1448</v>
      </c>
      <c r="H5756" s="3" t="s">
        <v>1449</v>
      </c>
      <c r="I5756" s="3" t="s">
        <v>27</v>
      </c>
      <c r="J5756" s="3" t="s">
        <v>28</v>
      </c>
      <c r="K5756" s="3" t="s">
        <v>1450</v>
      </c>
      <c r="L5756" s="3" t="s">
        <v>1569</v>
      </c>
      <c r="M5756" s="3" t="s">
        <v>564</v>
      </c>
      <c r="N5756" s="3" t="s">
        <v>602</v>
      </c>
      <c r="O5756">
        <v>4</v>
      </c>
      <c r="P5756" s="3" t="s">
        <v>5382</v>
      </c>
      <c r="Q5756" s="3" t="s">
        <v>5382</v>
      </c>
      <c r="R5756" s="3" t="s">
        <v>5382</v>
      </c>
      <c r="S5756" s="3" t="s">
        <v>935</v>
      </c>
      <c r="T5756" s="3" t="s">
        <v>7661</v>
      </c>
      <c r="U5756" s="3" t="s">
        <v>626</v>
      </c>
      <c r="V5756" s="3" t="s">
        <v>842</v>
      </c>
      <c r="W5756" s="3" t="s">
        <v>843</v>
      </c>
      <c r="X5756" s="3" t="s">
        <v>843</v>
      </c>
      <c r="Y5756" s="3" t="s">
        <v>570</v>
      </c>
      <c r="Z5756" s="3" t="s">
        <v>5955</v>
      </c>
      <c r="AA5756" s="3" t="s">
        <v>571</v>
      </c>
      <c r="AB5756">
        <v>0</v>
      </c>
      <c r="AC5756">
        <v>1</v>
      </c>
      <c r="AD5756">
        <v>0</v>
      </c>
      <c r="AE5756">
        <v>0</v>
      </c>
      <c r="AF5756">
        <v>0</v>
      </c>
      <c r="AG5756">
        <v>1</v>
      </c>
      <c r="AH5756">
        <v>0</v>
      </c>
      <c r="AI5756">
        <v>0</v>
      </c>
      <c r="AJ5756">
        <v>0</v>
      </c>
      <c r="AK5756">
        <v>4</v>
      </c>
      <c r="AL5756">
        <v>0</v>
      </c>
      <c r="AM5756">
        <v>0</v>
      </c>
      <c r="AN5756">
        <v>0</v>
      </c>
      <c r="AO5756">
        <v>4</v>
      </c>
      <c r="AP5756">
        <v>0</v>
      </c>
      <c r="AQ5756">
        <v>0</v>
      </c>
      <c r="AR5756">
        <v>0</v>
      </c>
      <c r="AS5756">
        <v>4</v>
      </c>
      <c r="AT5756">
        <v>0</v>
      </c>
      <c r="AU5756">
        <v>0</v>
      </c>
      <c r="AV5756">
        <v>0</v>
      </c>
      <c r="AW5756">
        <v>4</v>
      </c>
      <c r="AX5756">
        <v>0</v>
      </c>
      <c r="AY5756">
        <v>0</v>
      </c>
      <c r="AZ5756">
        <v>0</v>
      </c>
      <c r="BA5756">
        <v>3</v>
      </c>
      <c r="BB5756">
        <v>0</v>
      </c>
      <c r="BC5756">
        <v>0</v>
      </c>
      <c r="BD5756">
        <v>0</v>
      </c>
      <c r="BE5756">
        <v>3</v>
      </c>
      <c r="BF5756">
        <v>0</v>
      </c>
      <c r="BG5756">
        <v>0</v>
      </c>
      <c r="BH5756">
        <v>0</v>
      </c>
      <c r="BI5756">
        <v>4</v>
      </c>
      <c r="BJ5756">
        <v>0</v>
      </c>
      <c r="BK5756">
        <v>0</v>
      </c>
      <c r="BL5756">
        <v>0</v>
      </c>
      <c r="BM5756">
        <v>4</v>
      </c>
      <c r="BN5756">
        <v>0</v>
      </c>
      <c r="BO5756">
        <v>0</v>
      </c>
      <c r="BP5756">
        <v>0</v>
      </c>
      <c r="BQ5756">
        <v>7</v>
      </c>
      <c r="BR5756">
        <v>0</v>
      </c>
      <c r="BS5756">
        <v>0</v>
      </c>
      <c r="BT5756">
        <v>0</v>
      </c>
      <c r="BU5756">
        <v>7</v>
      </c>
      <c r="BV5756">
        <v>0</v>
      </c>
      <c r="BW5756">
        <v>0</v>
      </c>
      <c r="BX5756">
        <v>0</v>
      </c>
      <c r="BY5756">
        <v>5</v>
      </c>
      <c r="BZ5756">
        <v>0</v>
      </c>
      <c r="CA5756">
        <v>0</v>
      </c>
      <c r="CB5756">
        <v>0</v>
      </c>
      <c r="CC5756">
        <v>5</v>
      </c>
      <c r="CD5756">
        <v>0</v>
      </c>
      <c r="CE5756">
        <v>0</v>
      </c>
      <c r="CF5756">
        <v>0</v>
      </c>
      <c r="CG5756">
        <v>4</v>
      </c>
      <c r="CH5756">
        <v>0</v>
      </c>
      <c r="CI5756">
        <v>0</v>
      </c>
      <c r="CJ5756">
        <v>0</v>
      </c>
      <c r="CK5756">
        <v>4</v>
      </c>
      <c r="CL5756">
        <v>0</v>
      </c>
      <c r="CM5756">
        <v>0</v>
      </c>
      <c r="CN5756">
        <v>0</v>
      </c>
      <c r="CO5756">
        <v>1</v>
      </c>
      <c r="CP5756">
        <v>0</v>
      </c>
      <c r="CQ5756">
        <v>0</v>
      </c>
      <c r="CR5756">
        <v>0</v>
      </c>
      <c r="CS5756">
        <v>1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3.125</v>
      </c>
      <c r="DV5756">
        <v>0</v>
      </c>
      <c r="DW5756">
        <v>0</v>
      </c>
      <c r="DX5756">
        <v>0</v>
      </c>
      <c r="DY5756" s="4"/>
      <c r="DZ5756" s="3" t="s">
        <v>10756</v>
      </c>
      <c r="EA5756">
        <v>0</v>
      </c>
      <c r="EB5756">
        <v>0</v>
      </c>
      <c r="EC5756">
        <v>33</v>
      </c>
      <c r="ED5756">
        <v>0</v>
      </c>
      <c r="EE5756">
        <v>0</v>
      </c>
      <c r="EF5756">
        <v>33</v>
      </c>
      <c r="EG5756">
        <v>3.6666669999999999</v>
      </c>
      <c r="EH5756">
        <v>0</v>
      </c>
      <c r="EI5756" s="3" t="s">
        <v>8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1446</v>
      </c>
      <c r="F5757" s="3" t="s">
        <v>1447</v>
      </c>
      <c r="G5757" s="3" t="s">
        <v>1448</v>
      </c>
      <c r="H5757" s="3" t="s">
        <v>1449</v>
      </c>
      <c r="I5757" s="3" t="s">
        <v>494</v>
      </c>
      <c r="J5757" s="3" t="s">
        <v>495</v>
      </c>
      <c r="K5757" s="3" t="s">
        <v>1585</v>
      </c>
      <c r="L5757" s="3" t="s">
        <v>1586</v>
      </c>
      <c r="M5757" s="3" t="s">
        <v>564</v>
      </c>
      <c r="N5757" s="3" t="s">
        <v>602</v>
      </c>
      <c r="O5757">
        <v>5</v>
      </c>
      <c r="P5757" s="3" t="s">
        <v>5382</v>
      </c>
      <c r="Q5757" s="3" t="s">
        <v>5382</v>
      </c>
      <c r="R5757" s="3" t="s">
        <v>5382</v>
      </c>
      <c r="S5757" s="3" t="s">
        <v>708</v>
      </c>
      <c r="T5757" s="3" t="s">
        <v>2606</v>
      </c>
      <c r="U5757" s="3" t="s">
        <v>566</v>
      </c>
      <c r="V5757" s="3" t="s">
        <v>567</v>
      </c>
      <c r="W5757" s="3" t="s">
        <v>567</v>
      </c>
      <c r="X5757" s="3" t="s">
        <v>8032</v>
      </c>
      <c r="Y5757" s="3" t="s">
        <v>570</v>
      </c>
      <c r="Z5757" s="3" t="s">
        <v>5955</v>
      </c>
      <c r="AA5757" s="3" t="s">
        <v>571</v>
      </c>
      <c r="AB5757">
        <v>10</v>
      </c>
      <c r="AC5757">
        <v>90</v>
      </c>
      <c r="AD5757">
        <v>0</v>
      </c>
      <c r="AE5757">
        <v>0</v>
      </c>
      <c r="AF5757">
        <v>0</v>
      </c>
      <c r="AG5757">
        <v>100</v>
      </c>
      <c r="AH5757">
        <v>0</v>
      </c>
      <c r="AI5757">
        <v>0</v>
      </c>
      <c r="AJ5757">
        <v>50</v>
      </c>
      <c r="AK5757">
        <v>128</v>
      </c>
      <c r="AL5757">
        <v>0</v>
      </c>
      <c r="AM5757">
        <v>0</v>
      </c>
      <c r="AN5757">
        <v>0</v>
      </c>
      <c r="AO5757">
        <v>178</v>
      </c>
      <c r="AP5757">
        <v>0</v>
      </c>
      <c r="AQ5757">
        <v>0</v>
      </c>
      <c r="AR5757">
        <v>35</v>
      </c>
      <c r="AS5757">
        <v>94</v>
      </c>
      <c r="AT5757">
        <v>0</v>
      </c>
      <c r="AU5757">
        <v>0</v>
      </c>
      <c r="AV5757">
        <v>0</v>
      </c>
      <c r="AW5757">
        <v>129</v>
      </c>
      <c r="AX5757">
        <v>0</v>
      </c>
      <c r="AY5757">
        <v>0</v>
      </c>
      <c r="AZ5757">
        <v>50</v>
      </c>
      <c r="BA5757">
        <v>126</v>
      </c>
      <c r="BB5757">
        <v>0</v>
      </c>
      <c r="BC5757">
        <v>0</v>
      </c>
      <c r="BD5757">
        <v>0</v>
      </c>
      <c r="BE5757">
        <v>176</v>
      </c>
      <c r="BF5757">
        <v>0</v>
      </c>
      <c r="BG5757">
        <v>0</v>
      </c>
      <c r="BH5757">
        <v>10</v>
      </c>
      <c r="BI5757">
        <v>179</v>
      </c>
      <c r="BJ5757">
        <v>0</v>
      </c>
      <c r="BK5757">
        <v>0</v>
      </c>
      <c r="BL5757">
        <v>0</v>
      </c>
      <c r="BM5757">
        <v>189</v>
      </c>
      <c r="BN5757">
        <v>0</v>
      </c>
      <c r="BO5757">
        <v>0</v>
      </c>
      <c r="BP5757">
        <v>7</v>
      </c>
      <c r="BQ5757">
        <v>107</v>
      </c>
      <c r="BR5757">
        <v>0</v>
      </c>
      <c r="BS5757">
        <v>0</v>
      </c>
      <c r="BT5757">
        <v>0</v>
      </c>
      <c r="BU5757">
        <v>114</v>
      </c>
      <c r="BV5757">
        <v>0</v>
      </c>
      <c r="BW5757">
        <v>0</v>
      </c>
      <c r="BX5757">
        <v>30</v>
      </c>
      <c r="BY5757">
        <v>16</v>
      </c>
      <c r="BZ5757">
        <v>0</v>
      </c>
      <c r="CA5757">
        <v>0</v>
      </c>
      <c r="CB5757">
        <v>0</v>
      </c>
      <c r="CC5757">
        <v>46</v>
      </c>
      <c r="CD5757">
        <v>0</v>
      </c>
      <c r="CE5757">
        <v>0</v>
      </c>
      <c r="CF5757">
        <v>0</v>
      </c>
      <c r="CG5757">
        <v>147</v>
      </c>
      <c r="CH5757">
        <v>0</v>
      </c>
      <c r="CI5757">
        <v>0</v>
      </c>
      <c r="CJ5757">
        <v>0</v>
      </c>
      <c r="CK5757">
        <v>147</v>
      </c>
      <c r="CL5757">
        <v>0</v>
      </c>
      <c r="CM5757">
        <v>0</v>
      </c>
      <c r="CN5757">
        <v>16</v>
      </c>
      <c r="CO5757">
        <v>66</v>
      </c>
      <c r="CP5757">
        <v>0</v>
      </c>
      <c r="CQ5757">
        <v>0</v>
      </c>
      <c r="CR5757">
        <v>0</v>
      </c>
      <c r="CS5757">
        <v>82</v>
      </c>
      <c r="CT5757">
        <v>0</v>
      </c>
      <c r="CU5757">
        <v>0</v>
      </c>
      <c r="CV5757">
        <v>111</v>
      </c>
      <c r="CW5757">
        <v>44</v>
      </c>
      <c r="CX5757">
        <v>0</v>
      </c>
      <c r="CY5757">
        <v>0</v>
      </c>
      <c r="CZ5757">
        <v>0</v>
      </c>
      <c r="DA5757">
        <v>155</v>
      </c>
      <c r="DB5757">
        <v>0</v>
      </c>
      <c r="DC5757">
        <v>0</v>
      </c>
      <c r="DD5757">
        <v>0</v>
      </c>
      <c r="DE5757">
        <v>415</v>
      </c>
      <c r="DF5757">
        <v>0</v>
      </c>
      <c r="DG5757">
        <v>0</v>
      </c>
      <c r="DH5757">
        <v>0</v>
      </c>
      <c r="DI5757">
        <v>415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7.7665999999999999E-2</v>
      </c>
      <c r="DV5757">
        <v>0</v>
      </c>
      <c r="DW5757">
        <v>0</v>
      </c>
      <c r="DX5757">
        <v>0</v>
      </c>
      <c r="DY5757" s="4"/>
      <c r="DZ5757" s="3" t="s">
        <v>10756</v>
      </c>
      <c r="EA5757">
        <v>0</v>
      </c>
      <c r="EB5757">
        <v>0</v>
      </c>
      <c r="EC5757">
        <v>1731</v>
      </c>
      <c r="ED5757">
        <v>0</v>
      </c>
      <c r="EE5757">
        <v>0</v>
      </c>
      <c r="EF5757">
        <v>1731</v>
      </c>
      <c r="EG5757">
        <v>157.36363600000001</v>
      </c>
      <c r="EH5757">
        <v>0</v>
      </c>
      <c r="EI5757" s="3" t="s">
        <v>8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1726</v>
      </c>
      <c r="F5758" s="3" t="s">
        <v>1727</v>
      </c>
      <c r="G5758" s="3" t="s">
        <v>1728</v>
      </c>
      <c r="H5758" s="3" t="s">
        <v>1729</v>
      </c>
      <c r="I5758" s="3" t="s">
        <v>180</v>
      </c>
      <c r="J5758" s="3" t="s">
        <v>181</v>
      </c>
      <c r="K5758" s="3" t="s">
        <v>599</v>
      </c>
      <c r="L5758" s="3" t="s">
        <v>1694</v>
      </c>
      <c r="M5758" s="3" t="s">
        <v>564</v>
      </c>
      <c r="N5758" s="3" t="s">
        <v>602</v>
      </c>
      <c r="O5758">
        <v>4</v>
      </c>
      <c r="P5758" s="3" t="s">
        <v>5382</v>
      </c>
      <c r="Q5758" s="3" t="s">
        <v>5382</v>
      </c>
      <c r="R5758" s="3" t="s">
        <v>5382</v>
      </c>
      <c r="S5758" s="3" t="s">
        <v>10271</v>
      </c>
      <c r="T5758" s="3" t="s">
        <v>10272</v>
      </c>
      <c r="U5758" s="3" t="s">
        <v>626</v>
      </c>
      <c r="V5758" s="3" t="s">
        <v>842</v>
      </c>
      <c r="W5758" s="3" t="s">
        <v>843</v>
      </c>
      <c r="X5758" s="3" t="s">
        <v>843</v>
      </c>
      <c r="Y5758" s="3" t="s">
        <v>570</v>
      </c>
      <c r="Z5758" s="3" t="s">
        <v>582</v>
      </c>
      <c r="AA5758" s="3" t="s">
        <v>571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1</v>
      </c>
      <c r="CP5758">
        <v>0</v>
      </c>
      <c r="CQ5758">
        <v>0</v>
      </c>
      <c r="CR5758">
        <v>0</v>
      </c>
      <c r="CS5758">
        <v>1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56.25</v>
      </c>
      <c r="DV5758">
        <v>0</v>
      </c>
      <c r="DW5758">
        <v>0</v>
      </c>
      <c r="DX5758">
        <v>0</v>
      </c>
      <c r="DY5758" s="4"/>
      <c r="DZ5758" s="3" t="s">
        <v>10756</v>
      </c>
      <c r="EA5758">
        <v>0</v>
      </c>
      <c r="EB5758">
        <v>0</v>
      </c>
      <c r="EC5758">
        <v>1</v>
      </c>
      <c r="ED5758">
        <v>0</v>
      </c>
      <c r="EE5758">
        <v>0</v>
      </c>
      <c r="EF5758">
        <v>1</v>
      </c>
      <c r="EG5758">
        <v>1</v>
      </c>
      <c r="EH5758">
        <v>0</v>
      </c>
      <c r="EI5758" s="3" t="s">
        <v>8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1446</v>
      </c>
      <c r="F5759" s="3" t="s">
        <v>1447</v>
      </c>
      <c r="G5759" s="3" t="s">
        <v>1448</v>
      </c>
      <c r="H5759" s="3" t="s">
        <v>1449</v>
      </c>
      <c r="I5759" s="3" t="s">
        <v>425</v>
      </c>
      <c r="J5759" s="3" t="s">
        <v>426</v>
      </c>
      <c r="K5759" s="3" t="s">
        <v>1585</v>
      </c>
      <c r="L5759" s="3" t="s">
        <v>1586</v>
      </c>
      <c r="M5759" s="3" t="s">
        <v>564</v>
      </c>
      <c r="N5759" s="3" t="s">
        <v>602</v>
      </c>
      <c r="O5759">
        <v>5</v>
      </c>
      <c r="P5759" s="3" t="s">
        <v>5382</v>
      </c>
      <c r="Q5759" s="3" t="s">
        <v>5382</v>
      </c>
      <c r="R5759" s="3" t="s">
        <v>5382</v>
      </c>
      <c r="S5759" s="3" t="s">
        <v>7251</v>
      </c>
      <c r="T5759" s="3" t="s">
        <v>7252</v>
      </c>
      <c r="U5759" s="3" t="s">
        <v>947</v>
      </c>
      <c r="V5759" s="3" t="s">
        <v>842</v>
      </c>
      <c r="W5759" s="3" t="s">
        <v>948</v>
      </c>
      <c r="X5759" s="3" t="s">
        <v>949</v>
      </c>
      <c r="Y5759" s="3" t="s">
        <v>649</v>
      </c>
      <c r="Z5759" s="3" t="s">
        <v>582</v>
      </c>
      <c r="AA5759" s="3" t="s">
        <v>571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1</v>
      </c>
      <c r="CS5759">
        <v>1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300</v>
      </c>
      <c r="DV5759">
        <v>0</v>
      </c>
      <c r="DW5759">
        <v>0</v>
      </c>
      <c r="DX5759">
        <v>0</v>
      </c>
      <c r="DY5759" s="4"/>
      <c r="DZ5759" s="3" t="s">
        <v>10756</v>
      </c>
      <c r="EA5759">
        <v>0</v>
      </c>
      <c r="EB5759">
        <v>0</v>
      </c>
      <c r="EC5759">
        <v>1</v>
      </c>
      <c r="ED5759">
        <v>0</v>
      </c>
      <c r="EE5759">
        <v>0</v>
      </c>
      <c r="EF5759">
        <v>1</v>
      </c>
      <c r="EG5759">
        <v>1</v>
      </c>
      <c r="EH5759">
        <v>0</v>
      </c>
      <c r="EI5759" s="3" t="s">
        <v>8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1690</v>
      </c>
      <c r="F5760" s="3" t="s">
        <v>1691</v>
      </c>
      <c r="G5760" s="3" t="s">
        <v>1692</v>
      </c>
      <c r="H5760" s="3" t="s">
        <v>1693</v>
      </c>
      <c r="I5760" s="3" t="s">
        <v>418</v>
      </c>
      <c r="J5760" s="3" t="s">
        <v>419</v>
      </c>
      <c r="K5760" s="3" t="s">
        <v>1585</v>
      </c>
      <c r="L5760" s="3" t="s">
        <v>1586</v>
      </c>
      <c r="M5760" s="3" t="s">
        <v>564</v>
      </c>
      <c r="N5760" s="3" t="s">
        <v>602</v>
      </c>
      <c r="O5760">
        <v>5</v>
      </c>
      <c r="P5760" s="3" t="s">
        <v>5382</v>
      </c>
      <c r="Q5760" s="3" t="s">
        <v>5382</v>
      </c>
      <c r="R5760" s="3" t="s">
        <v>5382</v>
      </c>
      <c r="S5760" s="3" t="s">
        <v>1162</v>
      </c>
      <c r="T5760" s="3" t="s">
        <v>3012</v>
      </c>
      <c r="U5760" s="3" t="s">
        <v>576</v>
      </c>
      <c r="V5760" s="3" t="s">
        <v>567</v>
      </c>
      <c r="W5760" s="3" t="s">
        <v>567</v>
      </c>
      <c r="X5760" s="3" t="s">
        <v>8032</v>
      </c>
      <c r="Y5760" s="3" t="s">
        <v>649</v>
      </c>
      <c r="Z5760" s="3" t="s">
        <v>5956</v>
      </c>
      <c r="AA5760" s="3" t="s">
        <v>571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1</v>
      </c>
      <c r="AM5760">
        <v>0</v>
      </c>
      <c r="AN5760">
        <v>0</v>
      </c>
      <c r="AO5760">
        <v>1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1</v>
      </c>
      <c r="BC5760">
        <v>0</v>
      </c>
      <c r="BD5760">
        <v>0</v>
      </c>
      <c r="BE5760">
        <v>1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1</v>
      </c>
      <c r="BS5760">
        <v>0</v>
      </c>
      <c r="BT5760">
        <v>0</v>
      </c>
      <c r="BU5760">
        <v>1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1</v>
      </c>
      <c r="CI5760">
        <v>0</v>
      </c>
      <c r="CJ5760">
        <v>0</v>
      </c>
      <c r="CK5760">
        <v>1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1</v>
      </c>
      <c r="DG5760">
        <v>0</v>
      </c>
      <c r="DH5760">
        <v>0</v>
      </c>
      <c r="DI5760">
        <v>1</v>
      </c>
      <c r="DJ5760">
        <v>0</v>
      </c>
      <c r="DK5760">
        <v>0</v>
      </c>
      <c r="DL5760">
        <v>0</v>
      </c>
      <c r="DM5760">
        <v>0</v>
      </c>
      <c r="DN5760">
        <v>2</v>
      </c>
      <c r="DO5760">
        <v>0</v>
      </c>
      <c r="DP5760">
        <v>0</v>
      </c>
      <c r="DQ5760">
        <v>2</v>
      </c>
      <c r="DR5760">
        <v>0</v>
      </c>
      <c r="DS5760">
        <v>0</v>
      </c>
      <c r="DT5760">
        <v>2</v>
      </c>
      <c r="DU5760">
        <v>3.8099999999999999E-4</v>
      </c>
      <c r="DV5760">
        <v>0</v>
      </c>
      <c r="DW5760">
        <v>0</v>
      </c>
      <c r="DX5760">
        <v>0</v>
      </c>
      <c r="DY5760" s="4">
        <v>46568</v>
      </c>
      <c r="DZ5760" s="3" t="s">
        <v>10756</v>
      </c>
      <c r="EA5760">
        <v>0</v>
      </c>
      <c r="EB5760">
        <v>0</v>
      </c>
      <c r="EC5760">
        <v>7</v>
      </c>
      <c r="ED5760">
        <v>0</v>
      </c>
      <c r="EE5760">
        <v>0</v>
      </c>
      <c r="EF5760">
        <v>7</v>
      </c>
      <c r="EG5760">
        <v>1.1666669999999999</v>
      </c>
      <c r="EH5760">
        <v>0</v>
      </c>
      <c r="EI5760" s="3" t="s">
        <v>8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1446</v>
      </c>
      <c r="F5761" s="3" t="s">
        <v>1447</v>
      </c>
      <c r="G5761" s="3" t="s">
        <v>1448</v>
      </c>
      <c r="H5761" s="3" t="s">
        <v>1449</v>
      </c>
      <c r="I5761" s="3" t="s">
        <v>15</v>
      </c>
      <c r="J5761" s="3" t="s">
        <v>16</v>
      </c>
      <c r="K5761" s="3" t="s">
        <v>1450</v>
      </c>
      <c r="L5761" s="3" t="s">
        <v>1451</v>
      </c>
      <c r="M5761" s="3" t="s">
        <v>564</v>
      </c>
      <c r="N5761" s="3" t="s">
        <v>602</v>
      </c>
      <c r="O5761">
        <v>4</v>
      </c>
      <c r="P5761" s="3" t="s">
        <v>5382</v>
      </c>
      <c r="Q5761" s="3" t="s">
        <v>5382</v>
      </c>
      <c r="R5761" s="3" t="s">
        <v>5382</v>
      </c>
      <c r="S5761" s="3" t="s">
        <v>4537</v>
      </c>
      <c r="T5761" s="3" t="s">
        <v>8071</v>
      </c>
      <c r="U5761" s="3" t="s">
        <v>626</v>
      </c>
      <c r="V5761" s="3" t="s">
        <v>842</v>
      </c>
      <c r="W5761" s="3" t="s">
        <v>843</v>
      </c>
      <c r="X5761" s="3" t="s">
        <v>843</v>
      </c>
      <c r="Y5761" s="3" t="s">
        <v>649</v>
      </c>
      <c r="Z5761" s="3" t="s">
        <v>582</v>
      </c>
      <c r="AA5761" s="3" t="s">
        <v>571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4</v>
      </c>
      <c r="DG5761">
        <v>0</v>
      </c>
      <c r="DH5761">
        <v>0</v>
      </c>
      <c r="DI5761">
        <v>4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0</v>
      </c>
      <c r="DU5761">
        <v>90.5</v>
      </c>
      <c r="DV5761">
        <v>0</v>
      </c>
      <c r="DW5761">
        <v>0</v>
      </c>
      <c r="DX5761">
        <v>0</v>
      </c>
      <c r="DY5761" s="4"/>
      <c r="DZ5761" s="3" t="s">
        <v>10756</v>
      </c>
      <c r="EA5761">
        <v>0</v>
      </c>
      <c r="EB5761">
        <v>0</v>
      </c>
      <c r="EC5761">
        <v>4</v>
      </c>
      <c r="ED5761">
        <v>0</v>
      </c>
      <c r="EE5761">
        <v>0</v>
      </c>
      <c r="EF5761">
        <v>4</v>
      </c>
      <c r="EG5761">
        <v>4</v>
      </c>
      <c r="EH5761">
        <v>0</v>
      </c>
      <c r="EI5761" s="3" t="s">
        <v>8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1726</v>
      </c>
      <c r="F5762" s="3" t="s">
        <v>1727</v>
      </c>
      <c r="G5762" s="3" t="s">
        <v>1728</v>
      </c>
      <c r="H5762" s="3" t="s">
        <v>1729</v>
      </c>
      <c r="I5762" s="3" t="s">
        <v>486</v>
      </c>
      <c r="J5762" s="3" t="s">
        <v>487</v>
      </c>
      <c r="K5762" s="3" t="s">
        <v>1585</v>
      </c>
      <c r="L5762" s="3" t="s">
        <v>1586</v>
      </c>
      <c r="M5762" s="3" t="s">
        <v>564</v>
      </c>
      <c r="N5762" s="3" t="s">
        <v>602</v>
      </c>
      <c r="O5762">
        <v>4</v>
      </c>
      <c r="P5762" s="3" t="s">
        <v>5382</v>
      </c>
      <c r="Q5762" s="3" t="s">
        <v>5382</v>
      </c>
      <c r="R5762" s="3" t="s">
        <v>5382</v>
      </c>
      <c r="S5762" s="3" t="s">
        <v>5116</v>
      </c>
      <c r="T5762" s="3" t="s">
        <v>5117</v>
      </c>
      <c r="U5762" s="3" t="s">
        <v>626</v>
      </c>
      <c r="V5762" s="3" t="s">
        <v>842</v>
      </c>
      <c r="W5762" s="3" t="s">
        <v>843</v>
      </c>
      <c r="X5762" s="3" t="s">
        <v>843</v>
      </c>
      <c r="Y5762" s="3" t="s">
        <v>570</v>
      </c>
      <c r="Z5762" s="3" t="s">
        <v>582</v>
      </c>
      <c r="AA5762" s="3" t="s">
        <v>571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6</v>
      </c>
      <c r="DA5762">
        <v>6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2.125</v>
      </c>
      <c r="DV5762">
        <v>0</v>
      </c>
      <c r="DW5762">
        <v>0</v>
      </c>
      <c r="DX5762">
        <v>0</v>
      </c>
      <c r="DY5762" s="4"/>
      <c r="DZ5762" s="3" t="s">
        <v>10756</v>
      </c>
      <c r="EA5762">
        <v>0</v>
      </c>
      <c r="EB5762">
        <v>0</v>
      </c>
      <c r="EC5762">
        <v>6</v>
      </c>
      <c r="ED5762">
        <v>0</v>
      </c>
      <c r="EE5762">
        <v>0</v>
      </c>
      <c r="EF5762">
        <v>6</v>
      </c>
      <c r="EG5762">
        <v>6</v>
      </c>
      <c r="EH5762">
        <v>0</v>
      </c>
      <c r="EI5762" s="3" t="s">
        <v>8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1446</v>
      </c>
      <c r="F5763" s="3" t="s">
        <v>1447</v>
      </c>
      <c r="G5763" s="3" t="s">
        <v>1448</v>
      </c>
      <c r="H5763" s="3" t="s">
        <v>1449</v>
      </c>
      <c r="I5763" s="3" t="s">
        <v>25</v>
      </c>
      <c r="J5763" s="3" t="s">
        <v>26</v>
      </c>
      <c r="K5763" s="3" t="s">
        <v>1450</v>
      </c>
      <c r="L5763" s="3" t="s">
        <v>1451</v>
      </c>
      <c r="M5763" s="3" t="s">
        <v>564</v>
      </c>
      <c r="N5763" s="3" t="s">
        <v>602</v>
      </c>
      <c r="O5763">
        <v>5</v>
      </c>
      <c r="P5763" s="3" t="s">
        <v>5382</v>
      </c>
      <c r="Q5763" s="3" t="s">
        <v>5382</v>
      </c>
      <c r="R5763" s="3" t="s">
        <v>5382</v>
      </c>
      <c r="S5763" s="3" t="s">
        <v>6139</v>
      </c>
      <c r="T5763" s="3" t="s">
        <v>6140</v>
      </c>
      <c r="U5763" s="3" t="s">
        <v>626</v>
      </c>
      <c r="V5763" s="3" t="s">
        <v>842</v>
      </c>
      <c r="W5763" s="3" t="s">
        <v>843</v>
      </c>
      <c r="X5763" s="3" t="s">
        <v>843</v>
      </c>
      <c r="Y5763" s="3" t="s">
        <v>649</v>
      </c>
      <c r="Z5763" s="3" t="s">
        <v>582</v>
      </c>
      <c r="AA5763" s="3" t="s">
        <v>571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8</v>
      </c>
      <c r="DA5763">
        <v>8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6.875</v>
      </c>
      <c r="DV5763">
        <v>0</v>
      </c>
      <c r="DW5763">
        <v>0</v>
      </c>
      <c r="DX5763">
        <v>0</v>
      </c>
      <c r="DY5763" s="4"/>
      <c r="DZ5763" s="3" t="s">
        <v>10756</v>
      </c>
      <c r="EA5763">
        <v>0</v>
      </c>
      <c r="EB5763">
        <v>0</v>
      </c>
      <c r="EC5763">
        <v>8</v>
      </c>
      <c r="ED5763">
        <v>0</v>
      </c>
      <c r="EE5763">
        <v>0</v>
      </c>
      <c r="EF5763">
        <v>8</v>
      </c>
      <c r="EG5763">
        <v>8</v>
      </c>
      <c r="EH5763">
        <v>0</v>
      </c>
      <c r="EI5763" s="3" t="s">
        <v>8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1446</v>
      </c>
      <c r="F5764" s="3" t="s">
        <v>1447</v>
      </c>
      <c r="G5764" s="3" t="s">
        <v>1448</v>
      </c>
      <c r="H5764" s="3" t="s">
        <v>1449</v>
      </c>
      <c r="I5764" s="3" t="s">
        <v>314</v>
      </c>
      <c r="J5764" s="3" t="s">
        <v>315</v>
      </c>
      <c r="K5764" s="3" t="s">
        <v>1585</v>
      </c>
      <c r="L5764" s="3" t="s">
        <v>1586</v>
      </c>
      <c r="M5764" s="3" t="s">
        <v>564</v>
      </c>
      <c r="N5764" s="3" t="s">
        <v>602</v>
      </c>
      <c r="O5764">
        <v>1</v>
      </c>
      <c r="P5764" s="3" t="s">
        <v>5382</v>
      </c>
      <c r="Q5764" s="3" t="s">
        <v>5382</v>
      </c>
      <c r="R5764" s="3" t="s">
        <v>5382</v>
      </c>
      <c r="S5764" s="3" t="s">
        <v>7087</v>
      </c>
      <c r="T5764" s="3" t="s">
        <v>7088</v>
      </c>
      <c r="U5764" s="3" t="s">
        <v>626</v>
      </c>
      <c r="V5764" s="3" t="s">
        <v>842</v>
      </c>
      <c r="W5764" s="3" t="s">
        <v>843</v>
      </c>
      <c r="X5764" s="3" t="s">
        <v>843</v>
      </c>
      <c r="Y5764" s="3" t="s">
        <v>649</v>
      </c>
      <c r="Z5764" s="3" t="s">
        <v>582</v>
      </c>
      <c r="AA5764" s="3" t="s">
        <v>571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6</v>
      </c>
      <c r="DA5764">
        <v>6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4</v>
      </c>
      <c r="DV5764">
        <v>0</v>
      </c>
      <c r="DW5764">
        <v>0</v>
      </c>
      <c r="DX5764">
        <v>0</v>
      </c>
      <c r="DY5764" s="4"/>
      <c r="DZ5764" s="3" t="s">
        <v>10756</v>
      </c>
      <c r="EA5764">
        <v>0</v>
      </c>
      <c r="EB5764">
        <v>0</v>
      </c>
      <c r="EC5764">
        <v>6</v>
      </c>
      <c r="ED5764">
        <v>0</v>
      </c>
      <c r="EE5764">
        <v>0</v>
      </c>
      <c r="EF5764">
        <v>6</v>
      </c>
      <c r="EG5764">
        <v>6</v>
      </c>
      <c r="EH5764">
        <v>0</v>
      </c>
      <c r="EI5764" s="3" t="s">
        <v>8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1446</v>
      </c>
      <c r="F5765" s="3" t="s">
        <v>1447</v>
      </c>
      <c r="G5765" s="3" t="s">
        <v>1448</v>
      </c>
      <c r="H5765" s="3" t="s">
        <v>1449</v>
      </c>
      <c r="I5765" s="3" t="s">
        <v>152</v>
      </c>
      <c r="J5765" s="3" t="s">
        <v>153</v>
      </c>
      <c r="K5765" s="3" t="s">
        <v>1450</v>
      </c>
      <c r="L5765" s="3" t="s">
        <v>1451</v>
      </c>
      <c r="M5765" s="3" t="s">
        <v>564</v>
      </c>
      <c r="N5765" s="3" t="s">
        <v>602</v>
      </c>
      <c r="O5765">
        <v>5</v>
      </c>
      <c r="P5765" s="3" t="s">
        <v>5382</v>
      </c>
      <c r="Q5765" s="3" t="s">
        <v>5382</v>
      </c>
      <c r="R5765" s="3" t="s">
        <v>5382</v>
      </c>
      <c r="S5765" s="3" t="s">
        <v>4982</v>
      </c>
      <c r="T5765" s="3" t="s">
        <v>4983</v>
      </c>
      <c r="U5765" s="3" t="s">
        <v>626</v>
      </c>
      <c r="V5765" s="3" t="s">
        <v>842</v>
      </c>
      <c r="W5765" s="3" t="s">
        <v>843</v>
      </c>
      <c r="X5765" s="3" t="s">
        <v>843</v>
      </c>
      <c r="Y5765" s="3" t="s">
        <v>649</v>
      </c>
      <c r="Z5765" s="3" t="s">
        <v>582</v>
      </c>
      <c r="AA5765" s="3" t="s">
        <v>571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26</v>
      </c>
      <c r="AO5765">
        <v>26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24</v>
      </c>
      <c r="DI5765">
        <v>24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5.6124999999999998</v>
      </c>
      <c r="DV5765">
        <v>0</v>
      </c>
      <c r="DW5765">
        <v>0</v>
      </c>
      <c r="DX5765">
        <v>0</v>
      </c>
      <c r="DY5765" s="4"/>
      <c r="DZ5765" s="3" t="s">
        <v>10756</v>
      </c>
      <c r="EA5765">
        <v>0</v>
      </c>
      <c r="EB5765">
        <v>0</v>
      </c>
      <c r="EC5765">
        <v>50</v>
      </c>
      <c r="ED5765">
        <v>0</v>
      </c>
      <c r="EE5765">
        <v>0</v>
      </c>
      <c r="EF5765">
        <v>50</v>
      </c>
      <c r="EG5765">
        <v>25</v>
      </c>
      <c r="EH5765">
        <v>0</v>
      </c>
      <c r="EI5765" s="3" t="s">
        <v>8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1446</v>
      </c>
      <c r="F5766" s="3" t="s">
        <v>1447</v>
      </c>
      <c r="G5766" s="3" t="s">
        <v>1448</v>
      </c>
      <c r="H5766" s="3" t="s">
        <v>1449</v>
      </c>
      <c r="I5766" s="3" t="s">
        <v>332</v>
      </c>
      <c r="J5766" s="3" t="s">
        <v>333</v>
      </c>
      <c r="K5766" s="3" t="s">
        <v>1585</v>
      </c>
      <c r="L5766" s="3" t="s">
        <v>1586</v>
      </c>
      <c r="M5766" s="3" t="s">
        <v>564</v>
      </c>
      <c r="N5766" s="3" t="s">
        <v>602</v>
      </c>
      <c r="O5766">
        <v>5</v>
      </c>
      <c r="P5766" s="3" t="s">
        <v>5382</v>
      </c>
      <c r="Q5766" s="3" t="s">
        <v>5382</v>
      </c>
      <c r="R5766" s="3" t="s">
        <v>5382</v>
      </c>
      <c r="S5766" s="3" t="s">
        <v>1054</v>
      </c>
      <c r="T5766" s="3" t="s">
        <v>3008</v>
      </c>
      <c r="U5766" s="3" t="s">
        <v>947</v>
      </c>
      <c r="V5766" s="3" t="s">
        <v>842</v>
      </c>
      <c r="W5766" s="3" t="s">
        <v>948</v>
      </c>
      <c r="X5766" s="3" t="s">
        <v>949</v>
      </c>
      <c r="Y5766" s="3" t="s">
        <v>649</v>
      </c>
      <c r="Z5766" s="3" t="s">
        <v>5955</v>
      </c>
      <c r="AA5766" s="3" t="s">
        <v>571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4</v>
      </c>
      <c r="BK5766">
        <v>0</v>
      </c>
      <c r="BL5766">
        <v>0</v>
      </c>
      <c r="BM5766">
        <v>4</v>
      </c>
      <c r="BN5766">
        <v>0</v>
      </c>
      <c r="BO5766">
        <v>0</v>
      </c>
      <c r="BP5766">
        <v>0</v>
      </c>
      <c r="BQ5766">
        <v>0</v>
      </c>
      <c r="BR5766">
        <v>4</v>
      </c>
      <c r="BS5766">
        <v>0</v>
      </c>
      <c r="BT5766">
        <v>0</v>
      </c>
      <c r="BU5766">
        <v>4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2</v>
      </c>
      <c r="CQ5766">
        <v>0</v>
      </c>
      <c r="CR5766">
        <v>0</v>
      </c>
      <c r="CS5766">
        <v>2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43</v>
      </c>
      <c r="DV5766">
        <v>0</v>
      </c>
      <c r="DW5766">
        <v>0</v>
      </c>
      <c r="DX5766">
        <v>0</v>
      </c>
      <c r="DY5766" s="4"/>
      <c r="DZ5766" s="3" t="s">
        <v>10756</v>
      </c>
      <c r="EA5766">
        <v>0</v>
      </c>
      <c r="EB5766">
        <v>0</v>
      </c>
      <c r="EC5766">
        <v>10</v>
      </c>
      <c r="ED5766">
        <v>0</v>
      </c>
      <c r="EE5766">
        <v>0</v>
      </c>
      <c r="EF5766">
        <v>10</v>
      </c>
      <c r="EG5766">
        <v>3.3333330000000001</v>
      </c>
      <c r="EH5766">
        <v>0</v>
      </c>
      <c r="EI5766" s="3" t="s">
        <v>8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1446</v>
      </c>
      <c r="F5767" s="3" t="s">
        <v>1447</v>
      </c>
      <c r="G5767" s="3" t="s">
        <v>1448</v>
      </c>
      <c r="H5767" s="3" t="s">
        <v>1449</v>
      </c>
      <c r="I5767" s="3" t="s">
        <v>262</v>
      </c>
      <c r="J5767" s="3" t="s">
        <v>2598</v>
      </c>
      <c r="K5767" s="3" t="s">
        <v>1450</v>
      </c>
      <c r="L5767" s="3" t="s">
        <v>1451</v>
      </c>
      <c r="M5767" s="3" t="s">
        <v>564</v>
      </c>
      <c r="N5767" s="3" t="s">
        <v>602</v>
      </c>
      <c r="O5767">
        <v>5</v>
      </c>
      <c r="P5767" s="3" t="s">
        <v>5382</v>
      </c>
      <c r="Q5767" s="3" t="s">
        <v>5382</v>
      </c>
      <c r="R5767" s="3" t="s">
        <v>5382</v>
      </c>
      <c r="S5767" s="3" t="s">
        <v>2493</v>
      </c>
      <c r="T5767" s="3" t="s">
        <v>4319</v>
      </c>
      <c r="U5767" s="3" t="s">
        <v>626</v>
      </c>
      <c r="V5767" s="3" t="s">
        <v>842</v>
      </c>
      <c r="W5767" s="3" t="s">
        <v>948</v>
      </c>
      <c r="X5767" s="3" t="s">
        <v>949</v>
      </c>
      <c r="Y5767" s="3" t="s">
        <v>649</v>
      </c>
      <c r="Z5767" s="3" t="s">
        <v>5955</v>
      </c>
      <c r="AA5767" s="3" t="s">
        <v>571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1</v>
      </c>
      <c r="AO5767">
        <v>1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1</v>
      </c>
      <c r="BM5767">
        <v>1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1</v>
      </c>
      <c r="DA5767">
        <v>1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1</v>
      </c>
      <c r="DQ5767">
        <v>1</v>
      </c>
      <c r="DR5767">
        <v>0</v>
      </c>
      <c r="DS5767">
        <v>0</v>
      </c>
      <c r="DT5767">
        <v>1</v>
      </c>
      <c r="DU5767">
        <v>15</v>
      </c>
      <c r="DV5767">
        <v>0</v>
      </c>
      <c r="DW5767">
        <v>0</v>
      </c>
      <c r="DX5767">
        <v>0</v>
      </c>
      <c r="DY5767" s="4">
        <v>46081</v>
      </c>
      <c r="DZ5767" s="3" t="s">
        <v>10756</v>
      </c>
      <c r="EA5767">
        <v>0</v>
      </c>
      <c r="EB5767">
        <v>0</v>
      </c>
      <c r="EC5767">
        <v>4</v>
      </c>
      <c r="ED5767">
        <v>0</v>
      </c>
      <c r="EE5767">
        <v>0</v>
      </c>
      <c r="EF5767">
        <v>4</v>
      </c>
      <c r="EG5767">
        <v>1</v>
      </c>
      <c r="EH5767">
        <v>0</v>
      </c>
      <c r="EI5767" s="3" t="s">
        <v>8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1726</v>
      </c>
      <c r="F5768" s="3" t="s">
        <v>1727</v>
      </c>
      <c r="G5768" s="3" t="s">
        <v>1728</v>
      </c>
      <c r="H5768" s="3" t="s">
        <v>1729</v>
      </c>
      <c r="I5768" s="3" t="s">
        <v>310</v>
      </c>
      <c r="J5768" s="3" t="s">
        <v>311</v>
      </c>
      <c r="K5768" s="3" t="s">
        <v>1585</v>
      </c>
      <c r="L5768" s="3" t="s">
        <v>1586</v>
      </c>
      <c r="M5768" s="3" t="s">
        <v>564</v>
      </c>
      <c r="N5768" s="3" t="s">
        <v>602</v>
      </c>
      <c r="O5768">
        <v>2</v>
      </c>
      <c r="P5768" s="3" t="s">
        <v>5382</v>
      </c>
      <c r="Q5768" s="3" t="s">
        <v>5382</v>
      </c>
      <c r="R5768" s="3" t="s">
        <v>5382</v>
      </c>
      <c r="S5768" s="3" t="s">
        <v>5096</v>
      </c>
      <c r="T5768" s="3" t="s">
        <v>5097</v>
      </c>
      <c r="U5768" s="3" t="s">
        <v>626</v>
      </c>
      <c r="V5768" s="3" t="s">
        <v>842</v>
      </c>
      <c r="W5768" s="3" t="s">
        <v>843</v>
      </c>
      <c r="X5768" s="3" t="s">
        <v>843</v>
      </c>
      <c r="Y5768" s="3" t="s">
        <v>649</v>
      </c>
      <c r="Z5768" s="3" t="s">
        <v>582</v>
      </c>
      <c r="AA5768" s="3" t="s">
        <v>571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4</v>
      </c>
      <c r="CC5768">
        <v>4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1</v>
      </c>
      <c r="DI5768">
        <v>1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4.21875</v>
      </c>
      <c r="DV5768">
        <v>0</v>
      </c>
      <c r="DW5768">
        <v>0</v>
      </c>
      <c r="DX5768">
        <v>0</v>
      </c>
      <c r="DY5768" s="4"/>
      <c r="DZ5768" s="3" t="s">
        <v>10756</v>
      </c>
      <c r="EA5768">
        <v>0</v>
      </c>
      <c r="EB5768">
        <v>0</v>
      </c>
      <c r="EC5768">
        <v>5</v>
      </c>
      <c r="ED5768">
        <v>0</v>
      </c>
      <c r="EE5768">
        <v>0</v>
      </c>
      <c r="EF5768">
        <v>5</v>
      </c>
      <c r="EG5768">
        <v>2.5</v>
      </c>
      <c r="EH5768">
        <v>0</v>
      </c>
      <c r="EI5768" s="3" t="s">
        <v>8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1798</v>
      </c>
      <c r="F5769" s="3" t="s">
        <v>1799</v>
      </c>
      <c r="G5769" s="3" t="s">
        <v>1800</v>
      </c>
      <c r="H5769" s="3" t="s">
        <v>1801</v>
      </c>
      <c r="I5769" s="3" t="s">
        <v>68</v>
      </c>
      <c r="J5769" s="3" t="s">
        <v>69</v>
      </c>
      <c r="K5769" s="3" t="s">
        <v>1450</v>
      </c>
      <c r="L5769" s="3" t="s">
        <v>1451</v>
      </c>
      <c r="M5769" s="3" t="s">
        <v>564</v>
      </c>
      <c r="N5769" s="3" t="s">
        <v>602</v>
      </c>
      <c r="O5769">
        <v>5</v>
      </c>
      <c r="P5769" s="3" t="s">
        <v>5382</v>
      </c>
      <c r="Q5769" s="3" t="s">
        <v>5382</v>
      </c>
      <c r="R5769" s="3" t="s">
        <v>5382</v>
      </c>
      <c r="S5769" s="3" t="s">
        <v>8425</v>
      </c>
      <c r="T5769" s="3" t="s">
        <v>8426</v>
      </c>
      <c r="U5769" s="3" t="s">
        <v>626</v>
      </c>
      <c r="V5769" s="3" t="s">
        <v>842</v>
      </c>
      <c r="W5769" s="3" t="s">
        <v>1207</v>
      </c>
      <c r="X5769" s="3" t="s">
        <v>1207</v>
      </c>
      <c r="Y5769" s="3" t="s">
        <v>649</v>
      </c>
      <c r="Z5769" s="3" t="s">
        <v>582</v>
      </c>
      <c r="AA5769" s="3" t="s">
        <v>571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3</v>
      </c>
      <c r="CS5769">
        <v>3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0</v>
      </c>
      <c r="DU5769">
        <v>28.75</v>
      </c>
      <c r="DV5769">
        <v>0</v>
      </c>
      <c r="DW5769">
        <v>0</v>
      </c>
      <c r="DX5769">
        <v>0</v>
      </c>
      <c r="DY5769" s="4"/>
      <c r="DZ5769" s="3" t="s">
        <v>10756</v>
      </c>
      <c r="EA5769">
        <v>0</v>
      </c>
      <c r="EB5769">
        <v>0</v>
      </c>
      <c r="EC5769">
        <v>3</v>
      </c>
      <c r="ED5769">
        <v>0</v>
      </c>
      <c r="EE5769">
        <v>0</v>
      </c>
      <c r="EF5769">
        <v>3</v>
      </c>
      <c r="EG5769">
        <v>3</v>
      </c>
      <c r="EH5769">
        <v>0</v>
      </c>
      <c r="EI5769" s="3" t="s">
        <v>8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1798</v>
      </c>
      <c r="F5770" s="3" t="s">
        <v>1799</v>
      </c>
      <c r="G5770" s="3" t="s">
        <v>1800</v>
      </c>
      <c r="H5770" s="3" t="s">
        <v>1801</v>
      </c>
      <c r="I5770" s="3" t="s">
        <v>8583</v>
      </c>
      <c r="J5770" s="3" t="s">
        <v>8584</v>
      </c>
      <c r="K5770" s="3" t="s">
        <v>1450</v>
      </c>
      <c r="L5770" s="3" t="s">
        <v>9864</v>
      </c>
      <c r="M5770" s="3" t="s">
        <v>564</v>
      </c>
      <c r="N5770" s="3" t="s">
        <v>602</v>
      </c>
      <c r="O5770">
        <v>5</v>
      </c>
      <c r="P5770" s="3" t="s">
        <v>602</v>
      </c>
      <c r="Q5770" s="3" t="s">
        <v>602</v>
      </c>
      <c r="R5770" s="3" t="s">
        <v>602</v>
      </c>
      <c r="S5770" s="3" t="s">
        <v>10539</v>
      </c>
      <c r="T5770" s="3" t="s">
        <v>10540</v>
      </c>
      <c r="U5770" s="3" t="s">
        <v>626</v>
      </c>
      <c r="V5770" s="3" t="s">
        <v>842</v>
      </c>
      <c r="W5770" s="3" t="s">
        <v>905</v>
      </c>
      <c r="X5770" s="3" t="s">
        <v>906</v>
      </c>
      <c r="Y5770" s="3" t="s">
        <v>649</v>
      </c>
      <c r="Z5770" s="3" t="s">
        <v>582</v>
      </c>
      <c r="AA5770" s="3" t="s">
        <v>571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5</v>
      </c>
      <c r="DQ5770">
        <v>5</v>
      </c>
      <c r="DR5770">
        <v>0</v>
      </c>
      <c r="DS5770">
        <v>0</v>
      </c>
      <c r="DT5770">
        <v>5</v>
      </c>
      <c r="DU5770">
        <v>77.5</v>
      </c>
      <c r="DV5770">
        <v>5</v>
      </c>
      <c r="DW5770">
        <v>0</v>
      </c>
      <c r="DX5770">
        <v>5</v>
      </c>
      <c r="DY5770" s="4">
        <v>49309</v>
      </c>
      <c r="DZ5770" s="3" t="s">
        <v>10756</v>
      </c>
      <c r="EA5770">
        <v>0</v>
      </c>
      <c r="EB5770">
        <v>0</v>
      </c>
      <c r="EC5770">
        <v>5</v>
      </c>
      <c r="ED5770">
        <v>0</v>
      </c>
      <c r="EE5770">
        <v>0</v>
      </c>
      <c r="EF5770">
        <v>5</v>
      </c>
      <c r="EG5770">
        <v>5</v>
      </c>
      <c r="EH5770">
        <v>0</v>
      </c>
      <c r="EI5770" s="3" t="s">
        <v>8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1446</v>
      </c>
      <c r="F5771" s="3" t="s">
        <v>1447</v>
      </c>
      <c r="G5771" s="3" t="s">
        <v>1448</v>
      </c>
      <c r="H5771" s="3" t="s">
        <v>1449</v>
      </c>
      <c r="I5771" s="3" t="s">
        <v>48</v>
      </c>
      <c r="J5771" s="3" t="s">
        <v>49</v>
      </c>
      <c r="K5771" s="3" t="s">
        <v>1450</v>
      </c>
      <c r="L5771" s="3" t="s">
        <v>1451</v>
      </c>
      <c r="M5771" s="3" t="s">
        <v>564</v>
      </c>
      <c r="N5771" s="3" t="s">
        <v>602</v>
      </c>
      <c r="O5771">
        <v>2</v>
      </c>
      <c r="P5771" s="3" t="s">
        <v>5382</v>
      </c>
      <c r="Q5771" s="3" t="s">
        <v>5382</v>
      </c>
      <c r="R5771" s="3" t="s">
        <v>5382</v>
      </c>
      <c r="S5771" s="3" t="s">
        <v>1544</v>
      </c>
      <c r="T5771" s="3" t="s">
        <v>7668</v>
      </c>
      <c r="U5771" s="3" t="s">
        <v>626</v>
      </c>
      <c r="V5771" s="3" t="s">
        <v>842</v>
      </c>
      <c r="W5771" s="3" t="s">
        <v>905</v>
      </c>
      <c r="X5771" s="3" t="s">
        <v>906</v>
      </c>
      <c r="Y5771" s="3" t="s">
        <v>649</v>
      </c>
      <c r="Z5771" s="3" t="s">
        <v>5955</v>
      </c>
      <c r="AA5771" s="3" t="s">
        <v>571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15</v>
      </c>
      <c r="DA5771">
        <v>15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0</v>
      </c>
      <c r="DU5771">
        <v>4</v>
      </c>
      <c r="DV5771">
        <v>0</v>
      </c>
      <c r="DW5771">
        <v>0</v>
      </c>
      <c r="DX5771">
        <v>0</v>
      </c>
      <c r="DY5771" s="4"/>
      <c r="DZ5771" s="3" t="s">
        <v>10756</v>
      </c>
      <c r="EA5771">
        <v>0</v>
      </c>
      <c r="EB5771">
        <v>0</v>
      </c>
      <c r="EC5771">
        <v>15</v>
      </c>
      <c r="ED5771">
        <v>0</v>
      </c>
      <c r="EE5771">
        <v>0</v>
      </c>
      <c r="EF5771">
        <v>15</v>
      </c>
      <c r="EG5771">
        <v>15</v>
      </c>
      <c r="EH5771">
        <v>0</v>
      </c>
      <c r="EI5771" s="3" t="s">
        <v>8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1446</v>
      </c>
      <c r="F5772" s="3" t="s">
        <v>1447</v>
      </c>
      <c r="G5772" s="3" t="s">
        <v>1448</v>
      </c>
      <c r="H5772" s="3" t="s">
        <v>1449</v>
      </c>
      <c r="I5772" s="3" t="s">
        <v>54</v>
      </c>
      <c r="J5772" s="3" t="s">
        <v>55</v>
      </c>
      <c r="K5772" s="3" t="s">
        <v>1450</v>
      </c>
      <c r="L5772" s="3" t="s">
        <v>1451</v>
      </c>
      <c r="M5772" s="3" t="s">
        <v>564</v>
      </c>
      <c r="N5772" s="3" t="s">
        <v>602</v>
      </c>
      <c r="O5772">
        <v>5</v>
      </c>
      <c r="P5772" s="3" t="s">
        <v>5382</v>
      </c>
      <c r="Q5772" s="3" t="s">
        <v>5382</v>
      </c>
      <c r="R5772" s="3" t="s">
        <v>5382</v>
      </c>
      <c r="S5772" s="3" t="s">
        <v>1765</v>
      </c>
      <c r="T5772" s="3" t="s">
        <v>3506</v>
      </c>
      <c r="U5772" s="3" t="s">
        <v>626</v>
      </c>
      <c r="V5772" s="3" t="s">
        <v>842</v>
      </c>
      <c r="W5772" s="3" t="s">
        <v>905</v>
      </c>
      <c r="X5772" s="3" t="s">
        <v>906</v>
      </c>
      <c r="Y5772" s="3" t="s">
        <v>649</v>
      </c>
      <c r="Z5772" s="3" t="s">
        <v>582</v>
      </c>
      <c r="AA5772" s="3" t="s">
        <v>571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100</v>
      </c>
      <c r="CS5772">
        <v>10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0</v>
      </c>
      <c r="DU5772">
        <v>0.24074999999999999</v>
      </c>
      <c r="DV5772">
        <v>0</v>
      </c>
      <c r="DW5772">
        <v>0</v>
      </c>
      <c r="DX5772">
        <v>0</v>
      </c>
      <c r="DY5772" s="4"/>
      <c r="DZ5772" s="3" t="s">
        <v>10756</v>
      </c>
      <c r="EA5772">
        <v>0</v>
      </c>
      <c r="EB5772">
        <v>0</v>
      </c>
      <c r="EC5772">
        <v>100</v>
      </c>
      <c r="ED5772">
        <v>0</v>
      </c>
      <c r="EE5772">
        <v>0</v>
      </c>
      <c r="EF5772">
        <v>100</v>
      </c>
      <c r="EG5772">
        <v>100</v>
      </c>
      <c r="EH5772">
        <v>0</v>
      </c>
      <c r="EI5772" s="3" t="s">
        <v>8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1446</v>
      </c>
      <c r="F5773" s="3" t="s">
        <v>1447</v>
      </c>
      <c r="G5773" s="3" t="s">
        <v>1448</v>
      </c>
      <c r="H5773" s="3" t="s">
        <v>1449</v>
      </c>
      <c r="I5773" s="3" t="s">
        <v>384</v>
      </c>
      <c r="J5773" s="3" t="s">
        <v>385</v>
      </c>
      <c r="K5773" s="3" t="s">
        <v>1585</v>
      </c>
      <c r="L5773" s="3" t="s">
        <v>1586</v>
      </c>
      <c r="M5773" s="3" t="s">
        <v>564</v>
      </c>
      <c r="N5773" s="3" t="s">
        <v>602</v>
      </c>
      <c r="O5773">
        <v>5</v>
      </c>
      <c r="P5773" s="3" t="s">
        <v>5382</v>
      </c>
      <c r="Q5773" s="3" t="s">
        <v>5382</v>
      </c>
      <c r="R5773" s="3" t="s">
        <v>5382</v>
      </c>
      <c r="S5773" s="3" t="s">
        <v>6586</v>
      </c>
      <c r="T5773" s="3" t="s">
        <v>6587</v>
      </c>
      <c r="U5773" s="3" t="s">
        <v>626</v>
      </c>
      <c r="V5773" s="3" t="s">
        <v>842</v>
      </c>
      <c r="W5773" s="3" t="s">
        <v>843</v>
      </c>
      <c r="X5773" s="3" t="s">
        <v>843</v>
      </c>
      <c r="Y5773" s="3" t="s">
        <v>570</v>
      </c>
      <c r="Z5773" s="3" t="s">
        <v>582</v>
      </c>
      <c r="AA5773" s="3" t="s">
        <v>571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3</v>
      </c>
      <c r="DA5773">
        <v>3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0</v>
      </c>
      <c r="DU5773">
        <v>42.5</v>
      </c>
      <c r="DV5773">
        <v>0</v>
      </c>
      <c r="DW5773">
        <v>0</v>
      </c>
      <c r="DX5773">
        <v>0</v>
      </c>
      <c r="DY5773" s="4"/>
      <c r="DZ5773" s="3" t="s">
        <v>10756</v>
      </c>
      <c r="EA5773">
        <v>0</v>
      </c>
      <c r="EB5773">
        <v>0</v>
      </c>
      <c r="EC5773">
        <v>3</v>
      </c>
      <c r="ED5773">
        <v>0</v>
      </c>
      <c r="EE5773">
        <v>0</v>
      </c>
      <c r="EF5773">
        <v>3</v>
      </c>
      <c r="EG5773">
        <v>3</v>
      </c>
      <c r="EH5773">
        <v>0</v>
      </c>
      <c r="EI5773" s="3" t="s">
        <v>8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690</v>
      </c>
      <c r="F5774" s="3" t="s">
        <v>596</v>
      </c>
      <c r="G5774" s="3" t="s">
        <v>1692</v>
      </c>
      <c r="H5774" s="3" t="s">
        <v>1693</v>
      </c>
      <c r="I5774" s="3" t="s">
        <v>184</v>
      </c>
      <c r="J5774" s="3" t="s">
        <v>185</v>
      </c>
      <c r="K5774" s="3" t="s">
        <v>599</v>
      </c>
      <c r="L5774" s="3" t="s">
        <v>1694</v>
      </c>
      <c r="M5774" s="3" t="s">
        <v>564</v>
      </c>
      <c r="N5774" s="3" t="s">
        <v>602</v>
      </c>
      <c r="O5774">
        <v>5</v>
      </c>
      <c r="P5774" s="3" t="s">
        <v>5382</v>
      </c>
      <c r="Q5774" s="3" t="s">
        <v>5382</v>
      </c>
      <c r="R5774" s="3" t="s">
        <v>5382</v>
      </c>
      <c r="S5774" s="3" t="s">
        <v>3384</v>
      </c>
      <c r="T5774" s="3" t="s">
        <v>3385</v>
      </c>
      <c r="U5774" s="3" t="s">
        <v>627</v>
      </c>
      <c r="V5774" s="3" t="s">
        <v>842</v>
      </c>
      <c r="W5774" s="3" t="s">
        <v>948</v>
      </c>
      <c r="X5774" s="3" t="s">
        <v>949</v>
      </c>
      <c r="Y5774" s="3" t="s">
        <v>649</v>
      </c>
      <c r="Z5774" s="3" t="s">
        <v>582</v>
      </c>
      <c r="AA5774" s="3" t="s">
        <v>571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2</v>
      </c>
      <c r="AT5774">
        <v>0</v>
      </c>
      <c r="AU5774">
        <v>0</v>
      </c>
      <c r="AV5774">
        <v>0</v>
      </c>
      <c r="AW5774">
        <v>2</v>
      </c>
      <c r="AX5774">
        <v>0</v>
      </c>
      <c r="AY5774">
        <v>0</v>
      </c>
      <c r="AZ5774">
        <v>0</v>
      </c>
      <c r="BA5774">
        <v>5</v>
      </c>
      <c r="BB5774">
        <v>0</v>
      </c>
      <c r="BC5774">
        <v>0</v>
      </c>
      <c r="BD5774">
        <v>0</v>
      </c>
      <c r="BE5774">
        <v>5</v>
      </c>
      <c r="BF5774">
        <v>0</v>
      </c>
      <c r="BG5774">
        <v>0</v>
      </c>
      <c r="BH5774">
        <v>0</v>
      </c>
      <c r="BI5774">
        <v>6</v>
      </c>
      <c r="BJ5774">
        <v>0</v>
      </c>
      <c r="BK5774">
        <v>0</v>
      </c>
      <c r="BL5774">
        <v>0</v>
      </c>
      <c r="BM5774">
        <v>6</v>
      </c>
      <c r="BN5774">
        <v>0</v>
      </c>
      <c r="BO5774">
        <v>0</v>
      </c>
      <c r="BP5774">
        <v>1</v>
      </c>
      <c r="BQ5774">
        <v>7</v>
      </c>
      <c r="BR5774">
        <v>0</v>
      </c>
      <c r="BS5774">
        <v>0</v>
      </c>
      <c r="BT5774">
        <v>0</v>
      </c>
      <c r="BU5774">
        <v>8</v>
      </c>
      <c r="BV5774">
        <v>0</v>
      </c>
      <c r="BW5774">
        <v>0</v>
      </c>
      <c r="BX5774">
        <v>0</v>
      </c>
      <c r="BY5774">
        <v>3</v>
      </c>
      <c r="BZ5774">
        <v>0</v>
      </c>
      <c r="CA5774">
        <v>0</v>
      </c>
      <c r="CB5774">
        <v>0</v>
      </c>
      <c r="CC5774">
        <v>3</v>
      </c>
      <c r="CD5774">
        <v>0</v>
      </c>
      <c r="CE5774">
        <v>0</v>
      </c>
      <c r="CF5774">
        <v>1</v>
      </c>
      <c r="CG5774">
        <v>6</v>
      </c>
      <c r="CH5774">
        <v>0</v>
      </c>
      <c r="CI5774">
        <v>0</v>
      </c>
      <c r="CJ5774">
        <v>0</v>
      </c>
      <c r="CK5774">
        <v>7</v>
      </c>
      <c r="CL5774">
        <v>0</v>
      </c>
      <c r="CM5774">
        <v>0</v>
      </c>
      <c r="CN5774">
        <v>2</v>
      </c>
      <c r="CO5774">
        <v>8</v>
      </c>
      <c r="CP5774">
        <v>0</v>
      </c>
      <c r="CQ5774">
        <v>0</v>
      </c>
      <c r="CR5774">
        <v>0</v>
      </c>
      <c r="CS5774">
        <v>10</v>
      </c>
      <c r="CT5774">
        <v>0</v>
      </c>
      <c r="CU5774">
        <v>0</v>
      </c>
      <c r="CV5774">
        <v>1</v>
      </c>
      <c r="CW5774">
        <v>4</v>
      </c>
      <c r="CX5774">
        <v>0</v>
      </c>
      <c r="CY5774">
        <v>0</v>
      </c>
      <c r="CZ5774">
        <v>0</v>
      </c>
      <c r="DA5774">
        <v>5</v>
      </c>
      <c r="DB5774">
        <v>0</v>
      </c>
      <c r="DC5774">
        <v>0</v>
      </c>
      <c r="DD5774">
        <v>1</v>
      </c>
      <c r="DE5774">
        <v>8</v>
      </c>
      <c r="DF5774">
        <v>0</v>
      </c>
      <c r="DG5774">
        <v>0</v>
      </c>
      <c r="DH5774">
        <v>0</v>
      </c>
      <c r="DI5774">
        <v>9</v>
      </c>
      <c r="DJ5774">
        <v>0</v>
      </c>
      <c r="DK5774">
        <v>0</v>
      </c>
      <c r="DL5774">
        <v>1</v>
      </c>
      <c r="DM5774">
        <v>5</v>
      </c>
      <c r="DN5774">
        <v>0</v>
      </c>
      <c r="DO5774">
        <v>0</v>
      </c>
      <c r="DP5774">
        <v>0</v>
      </c>
      <c r="DQ5774">
        <v>6</v>
      </c>
      <c r="DR5774">
        <v>0</v>
      </c>
      <c r="DS5774">
        <v>0</v>
      </c>
      <c r="DT5774">
        <v>6</v>
      </c>
      <c r="DU5774">
        <v>115.55</v>
      </c>
      <c r="DV5774">
        <v>0</v>
      </c>
      <c r="DW5774">
        <v>0</v>
      </c>
      <c r="DX5774">
        <v>0</v>
      </c>
      <c r="DY5774" s="4">
        <v>46721</v>
      </c>
      <c r="DZ5774" s="3" t="s">
        <v>10756</v>
      </c>
      <c r="EA5774">
        <v>0</v>
      </c>
      <c r="EB5774">
        <v>0</v>
      </c>
      <c r="EC5774">
        <v>61</v>
      </c>
      <c r="ED5774">
        <v>0</v>
      </c>
      <c r="EE5774">
        <v>0</v>
      </c>
      <c r="EF5774">
        <v>61</v>
      </c>
      <c r="EG5774">
        <v>6.1</v>
      </c>
      <c r="EH5774">
        <v>0</v>
      </c>
      <c r="EI5774" s="3" t="s">
        <v>8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1726</v>
      </c>
      <c r="F5775" s="3" t="s">
        <v>1727</v>
      </c>
      <c r="G5775" s="3" t="s">
        <v>1728</v>
      </c>
      <c r="H5775" s="3" t="s">
        <v>1729</v>
      </c>
      <c r="I5775" s="3" t="s">
        <v>410</v>
      </c>
      <c r="J5775" s="3" t="s">
        <v>411</v>
      </c>
      <c r="K5775" s="3" t="s">
        <v>1585</v>
      </c>
      <c r="L5775" s="3" t="s">
        <v>1586</v>
      </c>
      <c r="M5775" s="3" t="s">
        <v>564</v>
      </c>
      <c r="N5775" s="3" t="s">
        <v>602</v>
      </c>
      <c r="O5775">
        <v>1</v>
      </c>
      <c r="P5775" s="3" t="s">
        <v>5382</v>
      </c>
      <c r="Q5775" s="3" t="s">
        <v>5382</v>
      </c>
      <c r="R5775" s="3" t="s">
        <v>5382</v>
      </c>
      <c r="S5775" s="3" t="s">
        <v>1670</v>
      </c>
      <c r="T5775" s="3" t="s">
        <v>4004</v>
      </c>
      <c r="U5775" s="3" t="s">
        <v>626</v>
      </c>
      <c r="V5775" s="3" t="s">
        <v>842</v>
      </c>
      <c r="W5775" s="3" t="s">
        <v>843</v>
      </c>
      <c r="X5775" s="3" t="s">
        <v>843</v>
      </c>
      <c r="Y5775" s="3" t="s">
        <v>649</v>
      </c>
      <c r="Z5775" s="3" t="s">
        <v>582</v>
      </c>
      <c r="AA5775" s="3" t="s">
        <v>571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25</v>
      </c>
      <c r="BZ5775">
        <v>0</v>
      </c>
      <c r="CA5775">
        <v>0</v>
      </c>
      <c r="CB5775">
        <v>0</v>
      </c>
      <c r="CC5775">
        <v>25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375</v>
      </c>
      <c r="DI5775">
        <v>375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0</v>
      </c>
      <c r="DU5775">
        <v>0.125</v>
      </c>
      <c r="DV5775">
        <v>0</v>
      </c>
      <c r="DW5775">
        <v>0</v>
      </c>
      <c r="DX5775">
        <v>0</v>
      </c>
      <c r="DY5775" s="4"/>
      <c r="DZ5775" s="3" t="s">
        <v>10756</v>
      </c>
      <c r="EA5775">
        <v>0</v>
      </c>
      <c r="EB5775">
        <v>0</v>
      </c>
      <c r="EC5775">
        <v>400</v>
      </c>
      <c r="ED5775">
        <v>0</v>
      </c>
      <c r="EE5775">
        <v>0</v>
      </c>
      <c r="EF5775">
        <v>400</v>
      </c>
      <c r="EG5775">
        <v>200</v>
      </c>
      <c r="EH5775">
        <v>0</v>
      </c>
      <c r="EI5775" s="3" t="s">
        <v>8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1446</v>
      </c>
      <c r="F5776" s="3" t="s">
        <v>1447</v>
      </c>
      <c r="G5776" s="3" t="s">
        <v>1448</v>
      </c>
      <c r="H5776" s="3" t="s">
        <v>1449</v>
      </c>
      <c r="I5776" s="3" t="s">
        <v>440</v>
      </c>
      <c r="J5776" s="3" t="s">
        <v>441</v>
      </c>
      <c r="K5776" s="3" t="s">
        <v>1585</v>
      </c>
      <c r="L5776" s="3" t="s">
        <v>1590</v>
      </c>
      <c r="M5776" s="3" t="s">
        <v>564</v>
      </c>
      <c r="N5776" s="3" t="s">
        <v>602</v>
      </c>
      <c r="O5776">
        <v>4</v>
      </c>
      <c r="P5776" s="3" t="s">
        <v>5382</v>
      </c>
      <c r="Q5776" s="3" t="s">
        <v>5382</v>
      </c>
      <c r="R5776" s="3" t="s">
        <v>5382</v>
      </c>
      <c r="S5776" s="3" t="s">
        <v>1589</v>
      </c>
      <c r="T5776" s="3" t="s">
        <v>2896</v>
      </c>
      <c r="U5776" s="3" t="s">
        <v>626</v>
      </c>
      <c r="V5776" s="3" t="s">
        <v>842</v>
      </c>
      <c r="W5776" s="3" t="s">
        <v>843</v>
      </c>
      <c r="X5776" s="3" t="s">
        <v>843</v>
      </c>
      <c r="Y5776" s="3" t="s">
        <v>570</v>
      </c>
      <c r="Z5776" s="3" t="s">
        <v>5955</v>
      </c>
      <c r="AA5776" s="3" t="s">
        <v>571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1</v>
      </c>
      <c r="AT5776">
        <v>0</v>
      </c>
      <c r="AU5776">
        <v>0</v>
      </c>
      <c r="AV5776">
        <v>0</v>
      </c>
      <c r="AW5776">
        <v>1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3</v>
      </c>
      <c r="BR5776">
        <v>0</v>
      </c>
      <c r="BS5776">
        <v>0</v>
      </c>
      <c r="BT5776">
        <v>0</v>
      </c>
      <c r="BU5776">
        <v>3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6</v>
      </c>
      <c r="DE5776">
        <v>0</v>
      </c>
      <c r="DF5776">
        <v>0</v>
      </c>
      <c r="DG5776">
        <v>0</v>
      </c>
      <c r="DH5776">
        <v>0</v>
      </c>
      <c r="DI5776">
        <v>6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0</v>
      </c>
      <c r="DU5776">
        <v>4.3624999999999998</v>
      </c>
      <c r="DV5776">
        <v>0</v>
      </c>
      <c r="DW5776">
        <v>0</v>
      </c>
      <c r="DX5776">
        <v>0</v>
      </c>
      <c r="DY5776" s="4"/>
      <c r="DZ5776" s="3" t="s">
        <v>10756</v>
      </c>
      <c r="EA5776">
        <v>0</v>
      </c>
      <c r="EB5776">
        <v>0</v>
      </c>
      <c r="EC5776">
        <v>10</v>
      </c>
      <c r="ED5776">
        <v>0</v>
      </c>
      <c r="EE5776">
        <v>0</v>
      </c>
      <c r="EF5776">
        <v>10</v>
      </c>
      <c r="EG5776">
        <v>3.3333330000000001</v>
      </c>
      <c r="EH5776">
        <v>0</v>
      </c>
      <c r="EI5776" s="3" t="s">
        <v>8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1446</v>
      </c>
      <c r="F5777" s="3" t="s">
        <v>1447</v>
      </c>
      <c r="G5777" s="3" t="s">
        <v>1448</v>
      </c>
      <c r="H5777" s="3" t="s">
        <v>1449</v>
      </c>
      <c r="I5777" s="3" t="s">
        <v>346</v>
      </c>
      <c r="J5777" s="3" t="s">
        <v>347</v>
      </c>
      <c r="K5777" s="3" t="s">
        <v>1585</v>
      </c>
      <c r="L5777" s="3" t="s">
        <v>1586</v>
      </c>
      <c r="M5777" s="3" t="s">
        <v>564</v>
      </c>
      <c r="N5777" s="3" t="s">
        <v>602</v>
      </c>
      <c r="O5777">
        <v>5</v>
      </c>
      <c r="P5777" s="3" t="s">
        <v>5382</v>
      </c>
      <c r="Q5777" s="3" t="s">
        <v>5382</v>
      </c>
      <c r="R5777" s="3" t="s">
        <v>5382</v>
      </c>
      <c r="S5777" s="3" t="s">
        <v>1046</v>
      </c>
      <c r="T5777" s="3" t="s">
        <v>7649</v>
      </c>
      <c r="U5777" s="3" t="s">
        <v>576</v>
      </c>
      <c r="V5777" s="3" t="s">
        <v>567</v>
      </c>
      <c r="W5777" s="3" t="s">
        <v>8033</v>
      </c>
      <c r="X5777" s="3" t="s">
        <v>8034</v>
      </c>
      <c r="Y5777" s="3" t="s">
        <v>570</v>
      </c>
      <c r="Z5777" s="3" t="s">
        <v>5956</v>
      </c>
      <c r="AA5777" s="3" t="s">
        <v>571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5</v>
      </c>
      <c r="BS5777">
        <v>0</v>
      </c>
      <c r="BT5777">
        <v>0</v>
      </c>
      <c r="BU5777">
        <v>5</v>
      </c>
      <c r="BV5777">
        <v>0</v>
      </c>
      <c r="BW5777">
        <v>0</v>
      </c>
      <c r="BX5777">
        <v>0</v>
      </c>
      <c r="BY5777">
        <v>0</v>
      </c>
      <c r="BZ5777">
        <v>5</v>
      </c>
      <c r="CA5777">
        <v>0</v>
      </c>
      <c r="CB5777">
        <v>0</v>
      </c>
      <c r="CC5777">
        <v>5</v>
      </c>
      <c r="CD5777">
        <v>0</v>
      </c>
      <c r="CE5777">
        <v>0</v>
      </c>
      <c r="CF5777">
        <v>0</v>
      </c>
      <c r="CG5777">
        <v>0</v>
      </c>
      <c r="CH5777">
        <v>1</v>
      </c>
      <c r="CI5777">
        <v>0</v>
      </c>
      <c r="CJ5777">
        <v>0</v>
      </c>
      <c r="CK5777">
        <v>1</v>
      </c>
      <c r="CL5777">
        <v>0</v>
      </c>
      <c r="CM5777">
        <v>0</v>
      </c>
      <c r="CN5777">
        <v>0</v>
      </c>
      <c r="CO5777">
        <v>0</v>
      </c>
      <c r="CP5777">
        <v>1</v>
      </c>
      <c r="CQ5777">
        <v>0</v>
      </c>
      <c r="CR5777">
        <v>0</v>
      </c>
      <c r="CS5777">
        <v>1</v>
      </c>
      <c r="CT5777">
        <v>0</v>
      </c>
      <c r="CU5777">
        <v>0</v>
      </c>
      <c r="CV5777">
        <v>0</v>
      </c>
      <c r="CW5777">
        <v>0</v>
      </c>
      <c r="CX5777">
        <v>1</v>
      </c>
      <c r="CY5777">
        <v>0</v>
      </c>
      <c r="CZ5777">
        <v>0</v>
      </c>
      <c r="DA5777">
        <v>1</v>
      </c>
      <c r="DB5777">
        <v>0</v>
      </c>
      <c r="DC5777">
        <v>0</v>
      </c>
      <c r="DD5777">
        <v>0</v>
      </c>
      <c r="DE5777">
        <v>0</v>
      </c>
      <c r="DF5777">
        <v>1</v>
      </c>
      <c r="DG5777">
        <v>0</v>
      </c>
      <c r="DH5777">
        <v>0</v>
      </c>
      <c r="DI5777">
        <v>1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0</v>
      </c>
      <c r="DU5777">
        <v>110.1529</v>
      </c>
      <c r="DV5777">
        <v>0</v>
      </c>
      <c r="DW5777">
        <v>0</v>
      </c>
      <c r="DX5777">
        <v>0</v>
      </c>
      <c r="DY5777" s="4"/>
      <c r="DZ5777" s="3" t="s">
        <v>10756</v>
      </c>
      <c r="EA5777">
        <v>0</v>
      </c>
      <c r="EB5777">
        <v>0</v>
      </c>
      <c r="EC5777">
        <v>14</v>
      </c>
      <c r="ED5777">
        <v>0</v>
      </c>
      <c r="EE5777">
        <v>0</v>
      </c>
      <c r="EF5777">
        <v>14</v>
      </c>
      <c r="EG5777">
        <v>2.3333330000000001</v>
      </c>
      <c r="EH5777">
        <v>0</v>
      </c>
      <c r="EI5777" s="3" t="s">
        <v>8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1446</v>
      </c>
      <c r="F5778" s="3" t="s">
        <v>1447</v>
      </c>
      <c r="G5778" s="3" t="s">
        <v>1448</v>
      </c>
      <c r="H5778" s="3" t="s">
        <v>1449</v>
      </c>
      <c r="I5778" s="3" t="s">
        <v>60</v>
      </c>
      <c r="J5778" s="3" t="s">
        <v>61</v>
      </c>
      <c r="K5778" s="3" t="s">
        <v>1450</v>
      </c>
      <c r="L5778" s="3" t="s">
        <v>1569</v>
      </c>
      <c r="M5778" s="3" t="s">
        <v>564</v>
      </c>
      <c r="N5778" s="3" t="s">
        <v>602</v>
      </c>
      <c r="O5778">
        <v>4</v>
      </c>
      <c r="P5778" s="3" t="s">
        <v>5382</v>
      </c>
      <c r="Q5778" s="3" t="s">
        <v>5382</v>
      </c>
      <c r="R5778" s="3" t="s">
        <v>5382</v>
      </c>
      <c r="S5778" s="3" t="s">
        <v>2456</v>
      </c>
      <c r="T5778" s="3" t="s">
        <v>4130</v>
      </c>
      <c r="U5778" s="3" t="s">
        <v>947</v>
      </c>
      <c r="V5778" s="3" t="s">
        <v>842</v>
      </c>
      <c r="W5778" s="3" t="s">
        <v>948</v>
      </c>
      <c r="X5778" s="3" t="s">
        <v>949</v>
      </c>
      <c r="Y5778" s="3" t="s">
        <v>649</v>
      </c>
      <c r="Z5778" s="3" t="s">
        <v>582</v>
      </c>
      <c r="AA5778" s="3" t="s">
        <v>571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1</v>
      </c>
      <c r="DA5778">
        <v>1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0</v>
      </c>
      <c r="DU5778">
        <v>625</v>
      </c>
      <c r="DV5778">
        <v>0</v>
      </c>
      <c r="DW5778">
        <v>0</v>
      </c>
      <c r="DX5778">
        <v>0</v>
      </c>
      <c r="DY5778" s="4"/>
      <c r="DZ5778" s="3" t="s">
        <v>10756</v>
      </c>
      <c r="EA5778">
        <v>0</v>
      </c>
      <c r="EB5778">
        <v>0</v>
      </c>
      <c r="EC5778">
        <v>1</v>
      </c>
      <c r="ED5778">
        <v>0</v>
      </c>
      <c r="EE5778">
        <v>0</v>
      </c>
      <c r="EF5778">
        <v>1</v>
      </c>
      <c r="EG5778">
        <v>1</v>
      </c>
      <c r="EH5778">
        <v>0</v>
      </c>
      <c r="EI5778" s="3" t="s">
        <v>8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1446</v>
      </c>
      <c r="F5779" s="3" t="s">
        <v>1447</v>
      </c>
      <c r="G5779" s="3" t="s">
        <v>1448</v>
      </c>
      <c r="H5779" s="3" t="s">
        <v>1449</v>
      </c>
      <c r="I5779" s="3" t="s">
        <v>374</v>
      </c>
      <c r="J5779" s="3" t="s">
        <v>375</v>
      </c>
      <c r="K5779" s="3" t="s">
        <v>1585</v>
      </c>
      <c r="L5779" s="3" t="s">
        <v>1586</v>
      </c>
      <c r="M5779" s="3" t="s">
        <v>564</v>
      </c>
      <c r="N5779" s="3" t="s">
        <v>602</v>
      </c>
      <c r="O5779">
        <v>4</v>
      </c>
      <c r="P5779" s="3" t="s">
        <v>5382</v>
      </c>
      <c r="Q5779" s="3" t="s">
        <v>5382</v>
      </c>
      <c r="R5779" s="3" t="s">
        <v>5382</v>
      </c>
      <c r="S5779" s="3" t="s">
        <v>780</v>
      </c>
      <c r="T5779" s="3" t="s">
        <v>2681</v>
      </c>
      <c r="U5779" s="3" t="s">
        <v>566</v>
      </c>
      <c r="V5779" s="3" t="s">
        <v>567</v>
      </c>
      <c r="W5779" s="3" t="s">
        <v>567</v>
      </c>
      <c r="X5779" s="3" t="s">
        <v>8032</v>
      </c>
      <c r="Y5779" s="3" t="s">
        <v>570</v>
      </c>
      <c r="Z5779" s="3" t="s">
        <v>5956</v>
      </c>
      <c r="AA5779" s="3" t="s">
        <v>571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200</v>
      </c>
      <c r="CA5779">
        <v>0</v>
      </c>
      <c r="CB5779">
        <v>0</v>
      </c>
      <c r="CC5779">
        <v>20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500</v>
      </c>
      <c r="DO5779">
        <v>0</v>
      </c>
      <c r="DP5779">
        <v>0</v>
      </c>
      <c r="DQ5779">
        <v>500</v>
      </c>
      <c r="DR5779">
        <v>0</v>
      </c>
      <c r="DS5779">
        <v>0</v>
      </c>
      <c r="DT5779">
        <v>500</v>
      </c>
      <c r="DU5779">
        <v>1.1125</v>
      </c>
      <c r="DV5779">
        <v>0</v>
      </c>
      <c r="DW5779">
        <v>0</v>
      </c>
      <c r="DX5779">
        <v>0</v>
      </c>
      <c r="DY5779" s="4">
        <v>46053</v>
      </c>
      <c r="DZ5779" s="3" t="s">
        <v>10756</v>
      </c>
      <c r="EA5779">
        <v>0</v>
      </c>
      <c r="EB5779">
        <v>0</v>
      </c>
      <c r="EC5779">
        <v>700</v>
      </c>
      <c r="ED5779">
        <v>0</v>
      </c>
      <c r="EE5779">
        <v>0</v>
      </c>
      <c r="EF5779">
        <v>700</v>
      </c>
      <c r="EG5779">
        <v>350</v>
      </c>
      <c r="EH5779">
        <v>0</v>
      </c>
      <c r="EI5779" s="3" t="s">
        <v>8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1446</v>
      </c>
      <c r="F5780" s="3" t="s">
        <v>1447</v>
      </c>
      <c r="G5780" s="3" t="s">
        <v>1448</v>
      </c>
      <c r="H5780" s="3" t="s">
        <v>1449</v>
      </c>
      <c r="I5780" s="3" t="s">
        <v>76</v>
      </c>
      <c r="J5780" s="3" t="s">
        <v>77</v>
      </c>
      <c r="K5780" s="3" t="s">
        <v>1450</v>
      </c>
      <c r="L5780" s="3" t="s">
        <v>1451</v>
      </c>
      <c r="M5780" s="3" t="s">
        <v>564</v>
      </c>
      <c r="N5780" s="3" t="s">
        <v>602</v>
      </c>
      <c r="O5780">
        <v>5</v>
      </c>
      <c r="P5780" s="3" t="s">
        <v>5382</v>
      </c>
      <c r="Q5780" s="3" t="s">
        <v>5382</v>
      </c>
      <c r="R5780" s="3" t="s">
        <v>5382</v>
      </c>
      <c r="S5780" s="3" t="s">
        <v>1285</v>
      </c>
      <c r="T5780" s="3" t="s">
        <v>7833</v>
      </c>
      <c r="U5780" s="3" t="s">
        <v>626</v>
      </c>
      <c r="V5780" s="3" t="s">
        <v>842</v>
      </c>
      <c r="W5780" s="3" t="s">
        <v>843</v>
      </c>
      <c r="X5780" s="3" t="s">
        <v>843</v>
      </c>
      <c r="Y5780" s="3" t="s">
        <v>570</v>
      </c>
      <c r="Z5780" s="3" t="s">
        <v>582</v>
      </c>
      <c r="AA5780" s="3" t="s">
        <v>571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1</v>
      </c>
      <c r="AL5780">
        <v>0</v>
      </c>
      <c r="AM5780">
        <v>0</v>
      </c>
      <c r="AN5780">
        <v>0</v>
      </c>
      <c r="AO5780">
        <v>1</v>
      </c>
      <c r="AP5780">
        <v>0</v>
      </c>
      <c r="AQ5780">
        <v>0</v>
      </c>
      <c r="AR5780">
        <v>0</v>
      </c>
      <c r="AS5780">
        <v>4</v>
      </c>
      <c r="AT5780">
        <v>0</v>
      </c>
      <c r="AU5780">
        <v>0</v>
      </c>
      <c r="AV5780">
        <v>0</v>
      </c>
      <c r="AW5780">
        <v>4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1</v>
      </c>
      <c r="BJ5780">
        <v>0</v>
      </c>
      <c r="BK5780">
        <v>0</v>
      </c>
      <c r="BL5780">
        <v>0</v>
      </c>
      <c r="BM5780">
        <v>1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2</v>
      </c>
      <c r="CH5780">
        <v>0</v>
      </c>
      <c r="CI5780">
        <v>0</v>
      </c>
      <c r="CJ5780">
        <v>0</v>
      </c>
      <c r="CK5780">
        <v>2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6</v>
      </c>
      <c r="CX5780">
        <v>0</v>
      </c>
      <c r="CY5780">
        <v>0</v>
      </c>
      <c r="CZ5780">
        <v>0</v>
      </c>
      <c r="DA5780">
        <v>6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2.8562500000000002</v>
      </c>
      <c r="DV5780">
        <v>0</v>
      </c>
      <c r="DW5780">
        <v>0</v>
      </c>
      <c r="DX5780">
        <v>0</v>
      </c>
      <c r="DY5780" s="4"/>
      <c r="DZ5780" s="3" t="s">
        <v>10756</v>
      </c>
      <c r="EA5780">
        <v>0</v>
      </c>
      <c r="EB5780">
        <v>0</v>
      </c>
      <c r="EC5780">
        <v>14</v>
      </c>
      <c r="ED5780">
        <v>0</v>
      </c>
      <c r="EE5780">
        <v>0</v>
      </c>
      <c r="EF5780">
        <v>14</v>
      </c>
      <c r="EG5780">
        <v>2.8</v>
      </c>
      <c r="EH5780">
        <v>0</v>
      </c>
      <c r="EI5780" s="3" t="s">
        <v>8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1798</v>
      </c>
      <c r="F5781" s="3" t="s">
        <v>1799</v>
      </c>
      <c r="G5781" s="3" t="s">
        <v>1800</v>
      </c>
      <c r="H5781" s="3" t="s">
        <v>1801</v>
      </c>
      <c r="I5781" s="3" t="s">
        <v>202</v>
      </c>
      <c r="J5781" s="3" t="s">
        <v>203</v>
      </c>
      <c r="K5781" s="3" t="s">
        <v>1585</v>
      </c>
      <c r="L5781" s="3" t="s">
        <v>1586</v>
      </c>
      <c r="M5781" s="3" t="s">
        <v>564</v>
      </c>
      <c r="N5781" s="3" t="s">
        <v>602</v>
      </c>
      <c r="O5781">
        <v>5</v>
      </c>
      <c r="P5781" s="3" t="s">
        <v>5382</v>
      </c>
      <c r="Q5781" s="3" t="s">
        <v>5382</v>
      </c>
      <c r="R5781" s="3" t="s">
        <v>5382</v>
      </c>
      <c r="S5781" s="3" t="s">
        <v>1497</v>
      </c>
      <c r="T5781" s="3" t="s">
        <v>4433</v>
      </c>
      <c r="U5781" s="3" t="s">
        <v>576</v>
      </c>
      <c r="V5781" s="3" t="s">
        <v>567</v>
      </c>
      <c r="W5781" s="3" t="s">
        <v>8033</v>
      </c>
      <c r="X5781" s="3" t="s">
        <v>8034</v>
      </c>
      <c r="Y5781" s="3" t="s">
        <v>649</v>
      </c>
      <c r="Z5781" s="3" t="s">
        <v>582</v>
      </c>
      <c r="AA5781" s="3" t="s">
        <v>571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28</v>
      </c>
      <c r="CY5781">
        <v>0</v>
      </c>
      <c r="CZ5781">
        <v>0</v>
      </c>
      <c r="DA5781">
        <v>28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0</v>
      </c>
      <c r="DU5781">
        <v>21.914449999999999</v>
      </c>
      <c r="DV5781">
        <v>0</v>
      </c>
      <c r="DW5781">
        <v>0</v>
      </c>
      <c r="DX5781">
        <v>0</v>
      </c>
      <c r="DY5781" s="4"/>
      <c r="DZ5781" s="3" t="s">
        <v>10756</v>
      </c>
      <c r="EA5781">
        <v>0</v>
      </c>
      <c r="EB5781">
        <v>0</v>
      </c>
      <c r="EC5781">
        <v>28</v>
      </c>
      <c r="ED5781">
        <v>0</v>
      </c>
      <c r="EE5781">
        <v>0</v>
      </c>
      <c r="EF5781">
        <v>28</v>
      </c>
      <c r="EG5781">
        <v>28</v>
      </c>
      <c r="EH5781">
        <v>0</v>
      </c>
      <c r="EI5781" s="3" t="s">
        <v>8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1726</v>
      </c>
      <c r="F5782" s="3" t="s">
        <v>1727</v>
      </c>
      <c r="G5782" s="3" t="s">
        <v>1728</v>
      </c>
      <c r="H5782" s="3" t="s">
        <v>1729</v>
      </c>
      <c r="I5782" s="3" t="s">
        <v>380</v>
      </c>
      <c r="J5782" s="3" t="s">
        <v>381</v>
      </c>
      <c r="K5782" s="3" t="s">
        <v>1585</v>
      </c>
      <c r="L5782" s="3" t="s">
        <v>1590</v>
      </c>
      <c r="M5782" s="3" t="s">
        <v>564</v>
      </c>
      <c r="N5782" s="3" t="s">
        <v>602</v>
      </c>
      <c r="O5782">
        <v>1</v>
      </c>
      <c r="P5782" s="3" t="s">
        <v>5382</v>
      </c>
      <c r="Q5782" s="3" t="s">
        <v>5382</v>
      </c>
      <c r="R5782" s="3" t="s">
        <v>5382</v>
      </c>
      <c r="S5782" s="3" t="s">
        <v>824</v>
      </c>
      <c r="T5782" s="3" t="s">
        <v>2718</v>
      </c>
      <c r="U5782" s="3" t="s">
        <v>576</v>
      </c>
      <c r="V5782" s="3" t="s">
        <v>567</v>
      </c>
      <c r="W5782" s="3" t="s">
        <v>8033</v>
      </c>
      <c r="X5782" s="3" t="s">
        <v>8034</v>
      </c>
      <c r="Y5782" s="3" t="s">
        <v>570</v>
      </c>
      <c r="Z5782" s="3" t="s">
        <v>5956</v>
      </c>
      <c r="AA5782" s="3" t="s">
        <v>571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1</v>
      </c>
      <c r="AM5782">
        <v>0</v>
      </c>
      <c r="AN5782">
        <v>0</v>
      </c>
      <c r="AO5782">
        <v>1</v>
      </c>
      <c r="AP5782">
        <v>0</v>
      </c>
      <c r="AQ5782">
        <v>0</v>
      </c>
      <c r="AR5782">
        <v>0</v>
      </c>
      <c r="AS5782">
        <v>0</v>
      </c>
      <c r="AT5782">
        <v>2</v>
      </c>
      <c r="AU5782">
        <v>0</v>
      </c>
      <c r="AV5782">
        <v>0</v>
      </c>
      <c r="AW5782">
        <v>2</v>
      </c>
      <c r="AX5782">
        <v>0</v>
      </c>
      <c r="AY5782">
        <v>0</v>
      </c>
      <c r="AZ5782">
        <v>0</v>
      </c>
      <c r="BA5782">
        <v>0</v>
      </c>
      <c r="BB5782">
        <v>1</v>
      </c>
      <c r="BC5782">
        <v>0</v>
      </c>
      <c r="BD5782">
        <v>0</v>
      </c>
      <c r="BE5782">
        <v>1</v>
      </c>
      <c r="BF5782">
        <v>0</v>
      </c>
      <c r="BG5782">
        <v>0</v>
      </c>
      <c r="BH5782">
        <v>0</v>
      </c>
      <c r="BI5782">
        <v>0</v>
      </c>
      <c r="BJ5782">
        <v>1</v>
      </c>
      <c r="BK5782">
        <v>0</v>
      </c>
      <c r="BL5782">
        <v>0</v>
      </c>
      <c r="BM5782">
        <v>1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1</v>
      </c>
      <c r="CA5782">
        <v>0</v>
      </c>
      <c r="CB5782">
        <v>0</v>
      </c>
      <c r="CC5782">
        <v>1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1</v>
      </c>
      <c r="CQ5782">
        <v>0</v>
      </c>
      <c r="CR5782">
        <v>0</v>
      </c>
      <c r="CS5782">
        <v>1</v>
      </c>
      <c r="CT5782">
        <v>0</v>
      </c>
      <c r="CU5782">
        <v>0</v>
      </c>
      <c r="CV5782">
        <v>0</v>
      </c>
      <c r="CW5782">
        <v>0</v>
      </c>
      <c r="CX5782">
        <v>1</v>
      </c>
      <c r="CY5782">
        <v>0</v>
      </c>
      <c r="CZ5782">
        <v>0</v>
      </c>
      <c r="DA5782">
        <v>1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8.3155929999999998</v>
      </c>
      <c r="DV5782">
        <v>0</v>
      </c>
      <c r="DW5782">
        <v>0</v>
      </c>
      <c r="DX5782">
        <v>0</v>
      </c>
      <c r="DY5782" s="4"/>
      <c r="DZ5782" s="3" t="s">
        <v>10756</v>
      </c>
      <c r="EA5782">
        <v>0</v>
      </c>
      <c r="EB5782">
        <v>0</v>
      </c>
      <c r="EC5782">
        <v>8</v>
      </c>
      <c r="ED5782">
        <v>0</v>
      </c>
      <c r="EE5782">
        <v>0</v>
      </c>
      <c r="EF5782">
        <v>8</v>
      </c>
      <c r="EG5782">
        <v>1.142857</v>
      </c>
      <c r="EH5782">
        <v>0</v>
      </c>
      <c r="EI5782" s="3" t="s">
        <v>8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1446</v>
      </c>
      <c r="F5783" s="3" t="s">
        <v>1447</v>
      </c>
      <c r="G5783" s="3" t="s">
        <v>1448</v>
      </c>
      <c r="H5783" s="3" t="s">
        <v>1449</v>
      </c>
      <c r="I5783" s="3" t="s">
        <v>82</v>
      </c>
      <c r="J5783" s="3" t="s">
        <v>83</v>
      </c>
      <c r="K5783" s="3" t="s">
        <v>1450</v>
      </c>
      <c r="L5783" s="3" t="s">
        <v>1451</v>
      </c>
      <c r="M5783" s="3" t="s">
        <v>564</v>
      </c>
      <c r="N5783" s="3" t="s">
        <v>602</v>
      </c>
      <c r="O5783">
        <v>5</v>
      </c>
      <c r="P5783" s="3" t="s">
        <v>5382</v>
      </c>
      <c r="Q5783" s="3" t="s">
        <v>5382</v>
      </c>
      <c r="R5783" s="3" t="s">
        <v>5382</v>
      </c>
      <c r="S5783" s="3" t="s">
        <v>741</v>
      </c>
      <c r="T5783" s="3" t="s">
        <v>2645</v>
      </c>
      <c r="U5783" s="3" t="s">
        <v>566</v>
      </c>
      <c r="V5783" s="3" t="s">
        <v>567</v>
      </c>
      <c r="W5783" s="3" t="s">
        <v>567</v>
      </c>
      <c r="X5783" s="3" t="s">
        <v>8032</v>
      </c>
      <c r="Y5783" s="3" t="s">
        <v>570</v>
      </c>
      <c r="Z5783" s="3" t="s">
        <v>582</v>
      </c>
      <c r="AA5783" s="3" t="s">
        <v>571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20</v>
      </c>
      <c r="AS5783">
        <v>52</v>
      </c>
      <c r="AT5783">
        <v>0</v>
      </c>
      <c r="AU5783">
        <v>0</v>
      </c>
      <c r="AV5783">
        <v>0</v>
      </c>
      <c r="AW5783">
        <v>72</v>
      </c>
      <c r="AX5783">
        <v>0</v>
      </c>
      <c r="AY5783">
        <v>0</v>
      </c>
      <c r="AZ5783">
        <v>0</v>
      </c>
      <c r="BA5783">
        <v>41</v>
      </c>
      <c r="BB5783">
        <v>0</v>
      </c>
      <c r="BC5783">
        <v>0</v>
      </c>
      <c r="BD5783">
        <v>0</v>
      </c>
      <c r="BE5783">
        <v>41</v>
      </c>
      <c r="BF5783">
        <v>0</v>
      </c>
      <c r="BG5783">
        <v>0</v>
      </c>
      <c r="BH5783">
        <v>15</v>
      </c>
      <c r="BI5783">
        <v>79</v>
      </c>
      <c r="BJ5783">
        <v>0</v>
      </c>
      <c r="BK5783">
        <v>0</v>
      </c>
      <c r="BL5783">
        <v>0</v>
      </c>
      <c r="BM5783">
        <v>94</v>
      </c>
      <c r="BN5783">
        <v>0</v>
      </c>
      <c r="BO5783">
        <v>0</v>
      </c>
      <c r="BP5783">
        <v>0</v>
      </c>
      <c r="BQ5783">
        <v>69</v>
      </c>
      <c r="BR5783">
        <v>0</v>
      </c>
      <c r="BS5783">
        <v>0</v>
      </c>
      <c r="BT5783">
        <v>0</v>
      </c>
      <c r="BU5783">
        <v>69</v>
      </c>
      <c r="BV5783">
        <v>0</v>
      </c>
      <c r="BW5783">
        <v>0</v>
      </c>
      <c r="BX5783">
        <v>0</v>
      </c>
      <c r="BY5783">
        <v>31</v>
      </c>
      <c r="BZ5783">
        <v>0</v>
      </c>
      <c r="CA5783">
        <v>0</v>
      </c>
      <c r="CB5783">
        <v>0</v>
      </c>
      <c r="CC5783">
        <v>31</v>
      </c>
      <c r="CD5783">
        <v>0</v>
      </c>
      <c r="CE5783">
        <v>0</v>
      </c>
      <c r="CF5783">
        <v>0</v>
      </c>
      <c r="CG5783">
        <v>134</v>
      </c>
      <c r="CH5783">
        <v>0</v>
      </c>
      <c r="CI5783">
        <v>0</v>
      </c>
      <c r="CJ5783">
        <v>0</v>
      </c>
      <c r="CK5783">
        <v>134</v>
      </c>
      <c r="CL5783">
        <v>0</v>
      </c>
      <c r="CM5783">
        <v>0</v>
      </c>
      <c r="CN5783">
        <v>0</v>
      </c>
      <c r="CO5783">
        <v>113</v>
      </c>
      <c r="CP5783">
        <v>0</v>
      </c>
      <c r="CQ5783">
        <v>0</v>
      </c>
      <c r="CR5783">
        <v>0</v>
      </c>
      <c r="CS5783">
        <v>113</v>
      </c>
      <c r="CT5783">
        <v>0</v>
      </c>
      <c r="CU5783">
        <v>0</v>
      </c>
      <c r="CV5783">
        <v>0</v>
      </c>
      <c r="CW5783">
        <v>146</v>
      </c>
      <c r="CX5783">
        <v>0</v>
      </c>
      <c r="CY5783">
        <v>0</v>
      </c>
      <c r="CZ5783">
        <v>0</v>
      </c>
      <c r="DA5783">
        <v>146</v>
      </c>
      <c r="DB5783">
        <v>0</v>
      </c>
      <c r="DC5783">
        <v>0</v>
      </c>
      <c r="DD5783">
        <v>0</v>
      </c>
      <c r="DE5783">
        <v>14</v>
      </c>
      <c r="DF5783">
        <v>0</v>
      </c>
      <c r="DG5783">
        <v>0</v>
      </c>
      <c r="DH5783">
        <v>0</v>
      </c>
      <c r="DI5783">
        <v>14</v>
      </c>
      <c r="DJ5783">
        <v>0</v>
      </c>
      <c r="DK5783">
        <v>0</v>
      </c>
      <c r="DL5783">
        <v>20</v>
      </c>
      <c r="DM5783">
        <v>66</v>
      </c>
      <c r="DN5783">
        <v>0</v>
      </c>
      <c r="DO5783">
        <v>0</v>
      </c>
      <c r="DP5783">
        <v>0</v>
      </c>
      <c r="DQ5783">
        <v>86</v>
      </c>
      <c r="DR5783">
        <v>0</v>
      </c>
      <c r="DS5783">
        <v>0</v>
      </c>
      <c r="DT5783">
        <v>86</v>
      </c>
      <c r="DU5783">
        <v>0.10875</v>
      </c>
      <c r="DV5783">
        <v>0</v>
      </c>
      <c r="DW5783">
        <v>0</v>
      </c>
      <c r="DX5783">
        <v>0</v>
      </c>
      <c r="DY5783" s="4">
        <v>46507</v>
      </c>
      <c r="DZ5783" s="3" t="s">
        <v>10756</v>
      </c>
      <c r="EA5783">
        <v>0</v>
      </c>
      <c r="EB5783">
        <v>0</v>
      </c>
      <c r="EC5783">
        <v>800</v>
      </c>
      <c r="ED5783">
        <v>0</v>
      </c>
      <c r="EE5783">
        <v>0</v>
      </c>
      <c r="EF5783">
        <v>800</v>
      </c>
      <c r="EG5783">
        <v>80</v>
      </c>
      <c r="EH5783">
        <v>0</v>
      </c>
      <c r="EI5783" s="3" t="s">
        <v>8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690</v>
      </c>
      <c r="F5784" s="3" t="s">
        <v>1691</v>
      </c>
      <c r="G5784" s="3" t="s">
        <v>1692</v>
      </c>
      <c r="H5784" s="3" t="s">
        <v>1693</v>
      </c>
      <c r="I5784" s="3" t="s">
        <v>33</v>
      </c>
      <c r="J5784" s="3" t="s">
        <v>34</v>
      </c>
      <c r="K5784" s="3" t="s">
        <v>1450</v>
      </c>
      <c r="L5784" s="3" t="s">
        <v>1451</v>
      </c>
      <c r="M5784" s="3" t="s">
        <v>564</v>
      </c>
      <c r="N5784" s="3" t="s">
        <v>602</v>
      </c>
      <c r="O5784">
        <v>5</v>
      </c>
      <c r="P5784" s="3" t="s">
        <v>5382</v>
      </c>
      <c r="Q5784" s="3" t="s">
        <v>5382</v>
      </c>
      <c r="R5784" s="3" t="s">
        <v>5382</v>
      </c>
      <c r="S5784" s="3" t="s">
        <v>9933</v>
      </c>
      <c r="T5784" s="3" t="s">
        <v>9934</v>
      </c>
      <c r="U5784" s="3" t="s">
        <v>576</v>
      </c>
      <c r="V5784" s="3" t="s">
        <v>567</v>
      </c>
      <c r="W5784" s="3" t="s">
        <v>8032</v>
      </c>
      <c r="X5784" s="3" t="s">
        <v>8032</v>
      </c>
      <c r="Y5784" s="3" t="s">
        <v>649</v>
      </c>
      <c r="Z5784" s="3" t="s">
        <v>5956</v>
      </c>
      <c r="AA5784" s="3" t="s">
        <v>571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1</v>
      </c>
      <c r="CA5784">
        <v>0</v>
      </c>
      <c r="CB5784">
        <v>0</v>
      </c>
      <c r="CC5784">
        <v>1</v>
      </c>
      <c r="CD5784">
        <v>0</v>
      </c>
      <c r="CE5784">
        <v>0</v>
      </c>
      <c r="CF5784">
        <v>0</v>
      </c>
      <c r="CG5784">
        <v>0</v>
      </c>
      <c r="CH5784">
        <v>2</v>
      </c>
      <c r="CI5784">
        <v>0</v>
      </c>
      <c r="CJ5784">
        <v>0</v>
      </c>
      <c r="CK5784">
        <v>2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3</v>
      </c>
      <c r="DG5784">
        <v>0</v>
      </c>
      <c r="DH5784">
        <v>0</v>
      </c>
      <c r="DI5784">
        <v>3</v>
      </c>
      <c r="DJ5784">
        <v>0</v>
      </c>
      <c r="DK5784">
        <v>0</v>
      </c>
      <c r="DL5784">
        <v>0</v>
      </c>
      <c r="DM5784">
        <v>0</v>
      </c>
      <c r="DN5784">
        <v>3</v>
      </c>
      <c r="DO5784">
        <v>0</v>
      </c>
      <c r="DP5784">
        <v>0</v>
      </c>
      <c r="DQ5784">
        <v>3</v>
      </c>
      <c r="DR5784">
        <v>0</v>
      </c>
      <c r="DS5784">
        <v>0</v>
      </c>
      <c r="DT5784">
        <v>3</v>
      </c>
      <c r="DU5784">
        <v>390.62535000000003</v>
      </c>
      <c r="DV5784">
        <v>0</v>
      </c>
      <c r="DW5784">
        <v>0</v>
      </c>
      <c r="DX5784">
        <v>0</v>
      </c>
      <c r="DY5784" s="4">
        <v>45991</v>
      </c>
      <c r="DZ5784" s="3" t="s">
        <v>10756</v>
      </c>
      <c r="EA5784">
        <v>0</v>
      </c>
      <c r="EB5784">
        <v>0</v>
      </c>
      <c r="EC5784">
        <v>9</v>
      </c>
      <c r="ED5784">
        <v>0</v>
      </c>
      <c r="EE5784">
        <v>0</v>
      </c>
      <c r="EF5784">
        <v>9</v>
      </c>
      <c r="EG5784">
        <v>2.25</v>
      </c>
      <c r="EH5784">
        <v>0</v>
      </c>
      <c r="EI5784" s="3" t="s">
        <v>8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1690</v>
      </c>
      <c r="F5785" s="3" t="s">
        <v>1691</v>
      </c>
      <c r="G5785" s="3" t="s">
        <v>1692</v>
      </c>
      <c r="H5785" s="3" t="s">
        <v>1693</v>
      </c>
      <c r="I5785" s="3" t="s">
        <v>275</v>
      </c>
      <c r="J5785" s="3" t="s">
        <v>8360</v>
      </c>
      <c r="K5785" s="3" t="s">
        <v>1450</v>
      </c>
      <c r="L5785" s="3" t="s">
        <v>1451</v>
      </c>
      <c r="M5785" s="3" t="s">
        <v>564</v>
      </c>
      <c r="N5785" s="3" t="s">
        <v>602</v>
      </c>
      <c r="O5785">
        <v>5</v>
      </c>
      <c r="P5785" s="3" t="s">
        <v>5382</v>
      </c>
      <c r="Q5785" s="3" t="s">
        <v>5382</v>
      </c>
      <c r="R5785" s="3" t="s">
        <v>5382</v>
      </c>
      <c r="S5785" s="3" t="s">
        <v>825</v>
      </c>
      <c r="T5785" s="3" t="s">
        <v>2719</v>
      </c>
      <c r="U5785" s="3" t="s">
        <v>576</v>
      </c>
      <c r="V5785" s="3" t="s">
        <v>567</v>
      </c>
      <c r="W5785" s="3" t="s">
        <v>8033</v>
      </c>
      <c r="X5785" s="3" t="s">
        <v>8034</v>
      </c>
      <c r="Y5785" s="3" t="s">
        <v>570</v>
      </c>
      <c r="Z5785" s="3" t="s">
        <v>5956</v>
      </c>
      <c r="AA5785" s="3" t="s">
        <v>571</v>
      </c>
      <c r="AB5785">
        <v>0</v>
      </c>
      <c r="AC5785">
        <v>0</v>
      </c>
      <c r="AD5785">
        <v>1</v>
      </c>
      <c r="AE5785">
        <v>0</v>
      </c>
      <c r="AF5785">
        <v>0</v>
      </c>
      <c r="AG5785">
        <v>1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2</v>
      </c>
      <c r="AU5785">
        <v>0</v>
      </c>
      <c r="AV5785">
        <v>0</v>
      </c>
      <c r="AW5785">
        <v>2</v>
      </c>
      <c r="AX5785">
        <v>0</v>
      </c>
      <c r="AY5785">
        <v>0</v>
      </c>
      <c r="AZ5785">
        <v>0</v>
      </c>
      <c r="BA5785">
        <v>0</v>
      </c>
      <c r="BB5785">
        <v>1</v>
      </c>
      <c r="BC5785">
        <v>0</v>
      </c>
      <c r="BD5785">
        <v>0</v>
      </c>
      <c r="BE5785">
        <v>1</v>
      </c>
      <c r="BF5785">
        <v>0</v>
      </c>
      <c r="BG5785">
        <v>0</v>
      </c>
      <c r="BH5785">
        <v>0</v>
      </c>
      <c r="BI5785">
        <v>0</v>
      </c>
      <c r="BJ5785">
        <v>1</v>
      </c>
      <c r="BK5785">
        <v>0</v>
      </c>
      <c r="BL5785">
        <v>0</v>
      </c>
      <c r="BM5785">
        <v>1</v>
      </c>
      <c r="BN5785">
        <v>0</v>
      </c>
      <c r="BO5785">
        <v>0</v>
      </c>
      <c r="BP5785">
        <v>0</v>
      </c>
      <c r="BQ5785">
        <v>0</v>
      </c>
      <c r="BR5785">
        <v>1</v>
      </c>
      <c r="BS5785">
        <v>0</v>
      </c>
      <c r="BT5785">
        <v>0</v>
      </c>
      <c r="BU5785">
        <v>1</v>
      </c>
      <c r="BV5785">
        <v>0</v>
      </c>
      <c r="BW5785">
        <v>0</v>
      </c>
      <c r="BX5785">
        <v>0</v>
      </c>
      <c r="BY5785">
        <v>0</v>
      </c>
      <c r="BZ5785">
        <v>1</v>
      </c>
      <c r="CA5785">
        <v>0</v>
      </c>
      <c r="CB5785">
        <v>0</v>
      </c>
      <c r="CC5785">
        <v>1</v>
      </c>
      <c r="CD5785">
        <v>0</v>
      </c>
      <c r="CE5785">
        <v>0</v>
      </c>
      <c r="CF5785">
        <v>0</v>
      </c>
      <c r="CG5785">
        <v>0</v>
      </c>
      <c r="CH5785">
        <v>3</v>
      </c>
      <c r="CI5785">
        <v>0</v>
      </c>
      <c r="CJ5785">
        <v>0</v>
      </c>
      <c r="CK5785">
        <v>3</v>
      </c>
      <c r="CL5785">
        <v>0</v>
      </c>
      <c r="CM5785">
        <v>0</v>
      </c>
      <c r="CN5785">
        <v>0</v>
      </c>
      <c r="CO5785">
        <v>0</v>
      </c>
      <c r="CP5785">
        <v>1</v>
      </c>
      <c r="CQ5785">
        <v>0</v>
      </c>
      <c r="CR5785">
        <v>0</v>
      </c>
      <c r="CS5785">
        <v>1</v>
      </c>
      <c r="CT5785">
        <v>0</v>
      </c>
      <c r="CU5785">
        <v>0</v>
      </c>
      <c r="CV5785">
        <v>0</v>
      </c>
      <c r="CW5785">
        <v>0</v>
      </c>
      <c r="CX5785">
        <v>1</v>
      </c>
      <c r="CY5785">
        <v>0</v>
      </c>
      <c r="CZ5785">
        <v>0</v>
      </c>
      <c r="DA5785">
        <v>1</v>
      </c>
      <c r="DB5785">
        <v>0</v>
      </c>
      <c r="DC5785">
        <v>0</v>
      </c>
      <c r="DD5785">
        <v>0</v>
      </c>
      <c r="DE5785">
        <v>0</v>
      </c>
      <c r="DF5785">
        <v>1</v>
      </c>
      <c r="DG5785">
        <v>0</v>
      </c>
      <c r="DH5785">
        <v>0</v>
      </c>
      <c r="DI5785">
        <v>1</v>
      </c>
      <c r="DJ5785">
        <v>0</v>
      </c>
      <c r="DK5785">
        <v>0</v>
      </c>
      <c r="DL5785">
        <v>0</v>
      </c>
      <c r="DM5785">
        <v>0</v>
      </c>
      <c r="DN5785">
        <v>10</v>
      </c>
      <c r="DO5785">
        <v>0</v>
      </c>
      <c r="DP5785">
        <v>0</v>
      </c>
      <c r="DQ5785">
        <v>10</v>
      </c>
      <c r="DR5785">
        <v>0</v>
      </c>
      <c r="DS5785">
        <v>0</v>
      </c>
      <c r="DT5785">
        <v>10</v>
      </c>
      <c r="DU5785">
        <v>12.471097</v>
      </c>
      <c r="DV5785">
        <v>0</v>
      </c>
      <c r="DW5785">
        <v>0</v>
      </c>
      <c r="DX5785">
        <v>0</v>
      </c>
      <c r="DY5785" s="4">
        <v>45991</v>
      </c>
      <c r="DZ5785" s="3" t="s">
        <v>10756</v>
      </c>
      <c r="EA5785">
        <v>0</v>
      </c>
      <c r="EB5785">
        <v>0</v>
      </c>
      <c r="EC5785">
        <v>23</v>
      </c>
      <c r="ED5785">
        <v>0</v>
      </c>
      <c r="EE5785">
        <v>0</v>
      </c>
      <c r="EF5785">
        <v>23</v>
      </c>
      <c r="EG5785">
        <v>2.0909089999999999</v>
      </c>
      <c r="EH5785">
        <v>0</v>
      </c>
      <c r="EI5785" s="3" t="s">
        <v>8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1446</v>
      </c>
      <c r="F5786" s="3" t="s">
        <v>1447</v>
      </c>
      <c r="G5786" s="3" t="s">
        <v>1448</v>
      </c>
      <c r="H5786" s="3" t="s">
        <v>1449</v>
      </c>
      <c r="I5786" s="3" t="s">
        <v>4565</v>
      </c>
      <c r="J5786" s="3" t="s">
        <v>4566</v>
      </c>
      <c r="K5786" s="3" t="s">
        <v>1450</v>
      </c>
      <c r="L5786" s="3" t="s">
        <v>1451</v>
      </c>
      <c r="M5786" s="3" t="s">
        <v>564</v>
      </c>
      <c r="N5786" s="3" t="s">
        <v>602</v>
      </c>
      <c r="O5786">
        <v>5</v>
      </c>
      <c r="P5786" s="3" t="s">
        <v>5382</v>
      </c>
      <c r="Q5786" s="3" t="s">
        <v>5382</v>
      </c>
      <c r="R5786" s="3" t="s">
        <v>5382</v>
      </c>
      <c r="S5786" s="3" t="s">
        <v>1732</v>
      </c>
      <c r="T5786" s="3" t="s">
        <v>4152</v>
      </c>
      <c r="U5786" s="3" t="s">
        <v>566</v>
      </c>
      <c r="V5786" s="3" t="s">
        <v>567</v>
      </c>
      <c r="W5786" s="3" t="s">
        <v>567</v>
      </c>
      <c r="X5786" s="3" t="s">
        <v>8032</v>
      </c>
      <c r="Y5786" s="3" t="s">
        <v>570</v>
      </c>
      <c r="Z5786" s="3" t="s">
        <v>5955</v>
      </c>
      <c r="AA5786" s="3" t="s">
        <v>571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106</v>
      </c>
      <c r="BC5786">
        <v>0</v>
      </c>
      <c r="BD5786">
        <v>0</v>
      </c>
      <c r="BE5786">
        <v>106</v>
      </c>
      <c r="BF5786">
        <v>0</v>
      </c>
      <c r="BG5786">
        <v>0</v>
      </c>
      <c r="BH5786">
        <v>0</v>
      </c>
      <c r="BI5786">
        <v>0</v>
      </c>
      <c r="BJ5786">
        <v>76</v>
      </c>
      <c r="BK5786">
        <v>0</v>
      </c>
      <c r="BL5786">
        <v>0</v>
      </c>
      <c r="BM5786">
        <v>76</v>
      </c>
      <c r="BN5786">
        <v>0</v>
      </c>
      <c r="BO5786">
        <v>0</v>
      </c>
      <c r="BP5786">
        <v>0</v>
      </c>
      <c r="BQ5786">
        <v>0</v>
      </c>
      <c r="BR5786">
        <v>74</v>
      </c>
      <c r="BS5786">
        <v>0</v>
      </c>
      <c r="BT5786">
        <v>0</v>
      </c>
      <c r="BU5786">
        <v>74</v>
      </c>
      <c r="BV5786">
        <v>0</v>
      </c>
      <c r="BW5786">
        <v>0</v>
      </c>
      <c r="BX5786">
        <v>0</v>
      </c>
      <c r="BY5786">
        <v>0</v>
      </c>
      <c r="BZ5786">
        <v>360</v>
      </c>
      <c r="CA5786">
        <v>0</v>
      </c>
      <c r="CB5786">
        <v>0</v>
      </c>
      <c r="CC5786">
        <v>360</v>
      </c>
      <c r="CD5786">
        <v>0</v>
      </c>
      <c r="CE5786">
        <v>0</v>
      </c>
      <c r="CF5786">
        <v>0</v>
      </c>
      <c r="CG5786">
        <v>0</v>
      </c>
      <c r="CH5786">
        <v>350</v>
      </c>
      <c r="CI5786">
        <v>0</v>
      </c>
      <c r="CJ5786">
        <v>0</v>
      </c>
      <c r="CK5786">
        <v>350</v>
      </c>
      <c r="CL5786">
        <v>0</v>
      </c>
      <c r="CM5786">
        <v>0</v>
      </c>
      <c r="CN5786">
        <v>0</v>
      </c>
      <c r="CO5786">
        <v>0</v>
      </c>
      <c r="CP5786">
        <v>617</v>
      </c>
      <c r="CQ5786">
        <v>0</v>
      </c>
      <c r="CR5786">
        <v>0</v>
      </c>
      <c r="CS5786">
        <v>617</v>
      </c>
      <c r="CT5786">
        <v>0</v>
      </c>
      <c r="CU5786">
        <v>0</v>
      </c>
      <c r="CV5786">
        <v>0</v>
      </c>
      <c r="CW5786">
        <v>0</v>
      </c>
      <c r="CX5786">
        <v>417</v>
      </c>
      <c r="CY5786">
        <v>0</v>
      </c>
      <c r="CZ5786">
        <v>0</v>
      </c>
      <c r="DA5786">
        <v>417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0.184667</v>
      </c>
      <c r="DV5786">
        <v>0</v>
      </c>
      <c r="DW5786">
        <v>0</v>
      </c>
      <c r="DX5786">
        <v>0</v>
      </c>
      <c r="DY5786" s="4"/>
      <c r="DZ5786" s="3" t="s">
        <v>10756</v>
      </c>
      <c r="EA5786">
        <v>0</v>
      </c>
      <c r="EB5786">
        <v>0</v>
      </c>
      <c r="EC5786">
        <v>2000</v>
      </c>
      <c r="ED5786">
        <v>0</v>
      </c>
      <c r="EE5786">
        <v>0</v>
      </c>
      <c r="EF5786">
        <v>2000</v>
      </c>
      <c r="EG5786">
        <v>285.71428600000002</v>
      </c>
      <c r="EH5786">
        <v>0</v>
      </c>
      <c r="EI5786" s="3" t="s">
        <v>8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1798</v>
      </c>
      <c r="F5787" s="3" t="s">
        <v>1799</v>
      </c>
      <c r="G5787" s="3" t="s">
        <v>1800</v>
      </c>
      <c r="H5787" s="3" t="s">
        <v>1801</v>
      </c>
      <c r="I5787" s="3" t="s">
        <v>96</v>
      </c>
      <c r="J5787" s="3" t="s">
        <v>97</v>
      </c>
      <c r="K5787" s="3" t="s">
        <v>1450</v>
      </c>
      <c r="L5787" s="3" t="s">
        <v>1451</v>
      </c>
      <c r="M5787" s="3" t="s">
        <v>564</v>
      </c>
      <c r="N5787" s="3" t="s">
        <v>602</v>
      </c>
      <c r="O5787">
        <v>5</v>
      </c>
      <c r="P5787" s="3" t="s">
        <v>5382</v>
      </c>
      <c r="Q5787" s="3" t="s">
        <v>5382</v>
      </c>
      <c r="R5787" s="3" t="s">
        <v>5382</v>
      </c>
      <c r="S5787" s="3" t="s">
        <v>6669</v>
      </c>
      <c r="T5787" s="3" t="s">
        <v>6670</v>
      </c>
      <c r="U5787" s="3" t="s">
        <v>626</v>
      </c>
      <c r="V5787" s="3" t="s">
        <v>842</v>
      </c>
      <c r="W5787" s="3" t="s">
        <v>1207</v>
      </c>
      <c r="X5787" s="3" t="s">
        <v>1207</v>
      </c>
      <c r="Y5787" s="3" t="s">
        <v>649</v>
      </c>
      <c r="Z5787" s="3" t="s">
        <v>582</v>
      </c>
      <c r="AA5787" s="3" t="s">
        <v>571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200</v>
      </c>
      <c r="CQ5787">
        <v>0</v>
      </c>
      <c r="CR5787">
        <v>0</v>
      </c>
      <c r="CS5787">
        <v>20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0.28000000000000003</v>
      </c>
      <c r="DV5787">
        <v>0</v>
      </c>
      <c r="DW5787">
        <v>0</v>
      </c>
      <c r="DX5787">
        <v>0</v>
      </c>
      <c r="DY5787" s="4"/>
      <c r="DZ5787" s="3" t="s">
        <v>10756</v>
      </c>
      <c r="EA5787">
        <v>0</v>
      </c>
      <c r="EB5787">
        <v>0</v>
      </c>
      <c r="EC5787">
        <v>200</v>
      </c>
      <c r="ED5787">
        <v>0</v>
      </c>
      <c r="EE5787">
        <v>0</v>
      </c>
      <c r="EF5787">
        <v>200</v>
      </c>
      <c r="EG5787">
        <v>200</v>
      </c>
      <c r="EH5787">
        <v>0</v>
      </c>
      <c r="EI5787" s="3" t="s">
        <v>8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1446</v>
      </c>
      <c r="F5788" s="3" t="s">
        <v>1447</v>
      </c>
      <c r="G5788" s="3" t="s">
        <v>1448</v>
      </c>
      <c r="H5788" s="3" t="s">
        <v>1449</v>
      </c>
      <c r="I5788" s="3" t="s">
        <v>421</v>
      </c>
      <c r="J5788" s="3" t="s">
        <v>422</v>
      </c>
      <c r="K5788" s="3" t="s">
        <v>1585</v>
      </c>
      <c r="L5788" s="3" t="s">
        <v>1586</v>
      </c>
      <c r="M5788" s="3" t="s">
        <v>564</v>
      </c>
      <c r="N5788" s="3" t="s">
        <v>602</v>
      </c>
      <c r="O5788">
        <v>5</v>
      </c>
      <c r="P5788" s="3" t="s">
        <v>5382</v>
      </c>
      <c r="Q5788" s="3" t="s">
        <v>5382</v>
      </c>
      <c r="R5788" s="3" t="s">
        <v>5382</v>
      </c>
      <c r="S5788" s="3" t="s">
        <v>801</v>
      </c>
      <c r="T5788" s="3" t="s">
        <v>2701</v>
      </c>
      <c r="U5788" s="3" t="s">
        <v>9418</v>
      </c>
      <c r="V5788" s="3" t="s">
        <v>567</v>
      </c>
      <c r="W5788" s="3" t="s">
        <v>567</v>
      </c>
      <c r="X5788" s="3" t="s">
        <v>8032</v>
      </c>
      <c r="Y5788" s="3" t="s">
        <v>570</v>
      </c>
      <c r="Z5788" s="3" t="s">
        <v>5955</v>
      </c>
      <c r="AA5788" s="3" t="s">
        <v>571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2</v>
      </c>
      <c r="BZ5788">
        <v>0</v>
      </c>
      <c r="CA5788">
        <v>0</v>
      </c>
      <c r="CB5788">
        <v>0</v>
      </c>
      <c r="CC5788">
        <v>2</v>
      </c>
      <c r="CD5788">
        <v>0</v>
      </c>
      <c r="CE5788">
        <v>0</v>
      </c>
      <c r="CF5788">
        <v>0</v>
      </c>
      <c r="CG5788">
        <v>4</v>
      </c>
      <c r="CH5788">
        <v>0</v>
      </c>
      <c r="CI5788">
        <v>0</v>
      </c>
      <c r="CJ5788">
        <v>0</v>
      </c>
      <c r="CK5788">
        <v>4</v>
      </c>
      <c r="CL5788">
        <v>0</v>
      </c>
      <c r="CM5788">
        <v>0</v>
      </c>
      <c r="CN5788">
        <v>0</v>
      </c>
      <c r="CO5788">
        <v>1</v>
      </c>
      <c r="CP5788">
        <v>0</v>
      </c>
      <c r="CQ5788">
        <v>0</v>
      </c>
      <c r="CR5788">
        <v>0</v>
      </c>
      <c r="CS5788">
        <v>1</v>
      </c>
      <c r="CT5788">
        <v>0</v>
      </c>
      <c r="CU5788">
        <v>0</v>
      </c>
      <c r="CV5788">
        <v>0</v>
      </c>
      <c r="CW5788">
        <v>3</v>
      </c>
      <c r="CX5788">
        <v>0</v>
      </c>
      <c r="CY5788">
        <v>0</v>
      </c>
      <c r="CZ5788">
        <v>0</v>
      </c>
      <c r="DA5788">
        <v>3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0</v>
      </c>
      <c r="DU5788">
        <v>18.543749999999999</v>
      </c>
      <c r="DV5788">
        <v>0</v>
      </c>
      <c r="DW5788">
        <v>0</v>
      </c>
      <c r="DX5788">
        <v>0</v>
      </c>
      <c r="DY5788" s="4"/>
      <c r="DZ5788" s="3" t="s">
        <v>10756</v>
      </c>
      <c r="EA5788">
        <v>0</v>
      </c>
      <c r="EB5788">
        <v>0</v>
      </c>
      <c r="EC5788">
        <v>10</v>
      </c>
      <c r="ED5788">
        <v>0</v>
      </c>
      <c r="EE5788">
        <v>0</v>
      </c>
      <c r="EF5788">
        <v>10</v>
      </c>
      <c r="EG5788">
        <v>2.5</v>
      </c>
      <c r="EH5788">
        <v>0</v>
      </c>
      <c r="EI5788" s="3" t="s">
        <v>8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595</v>
      </c>
      <c r="F5789" s="3" t="s">
        <v>596</v>
      </c>
      <c r="G5789" s="3" t="s">
        <v>1224</v>
      </c>
      <c r="H5789" s="3" t="s">
        <v>187</v>
      </c>
      <c r="I5789" s="3" t="s">
        <v>186</v>
      </c>
      <c r="J5789" s="3" t="s">
        <v>187</v>
      </c>
      <c r="K5789" s="3" t="s">
        <v>599</v>
      </c>
      <c r="L5789" s="3" t="s">
        <v>600</v>
      </c>
      <c r="M5789" s="3" t="s">
        <v>564</v>
      </c>
      <c r="N5789" s="3" t="s">
        <v>601</v>
      </c>
      <c r="O5789">
        <v>5</v>
      </c>
      <c r="P5789" s="3" t="s">
        <v>5382</v>
      </c>
      <c r="Q5789" s="3" t="s">
        <v>5382</v>
      </c>
      <c r="R5789" s="3" t="s">
        <v>5382</v>
      </c>
      <c r="S5789" s="3" t="s">
        <v>9955</v>
      </c>
      <c r="T5789" s="3" t="s">
        <v>9956</v>
      </c>
      <c r="U5789" s="3" t="s">
        <v>626</v>
      </c>
      <c r="V5789" s="3" t="s">
        <v>842</v>
      </c>
      <c r="W5789" s="3" t="s">
        <v>948</v>
      </c>
      <c r="X5789" s="3" t="s">
        <v>949</v>
      </c>
      <c r="Y5789" s="3" t="s">
        <v>649</v>
      </c>
      <c r="Z5789" s="3" t="s">
        <v>582</v>
      </c>
      <c r="AA5789" s="3" t="s">
        <v>571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2</v>
      </c>
      <c r="BQ5789">
        <v>93</v>
      </c>
      <c r="BR5789">
        <v>0</v>
      </c>
      <c r="BS5789">
        <v>0</v>
      </c>
      <c r="BT5789">
        <v>0</v>
      </c>
      <c r="BU5789">
        <v>95</v>
      </c>
      <c r="BV5789">
        <v>0</v>
      </c>
      <c r="BW5789">
        <v>0</v>
      </c>
      <c r="BX5789">
        <v>1</v>
      </c>
      <c r="BY5789">
        <v>42</v>
      </c>
      <c r="BZ5789">
        <v>0</v>
      </c>
      <c r="CA5789">
        <v>0</v>
      </c>
      <c r="CB5789">
        <v>0</v>
      </c>
      <c r="CC5789">
        <v>43</v>
      </c>
      <c r="CD5789">
        <v>0</v>
      </c>
      <c r="CE5789">
        <v>0</v>
      </c>
      <c r="CF5789">
        <v>1</v>
      </c>
      <c r="CG5789">
        <v>66</v>
      </c>
      <c r="CH5789">
        <v>0</v>
      </c>
      <c r="CI5789">
        <v>0</v>
      </c>
      <c r="CJ5789">
        <v>1</v>
      </c>
      <c r="CK5789">
        <v>68</v>
      </c>
      <c r="CL5789">
        <v>0</v>
      </c>
      <c r="CM5789">
        <v>0</v>
      </c>
      <c r="CN5789">
        <v>3</v>
      </c>
      <c r="CO5789">
        <v>53</v>
      </c>
      <c r="CP5789">
        <v>0</v>
      </c>
      <c r="CQ5789">
        <v>0</v>
      </c>
      <c r="CR5789">
        <v>1</v>
      </c>
      <c r="CS5789">
        <v>57</v>
      </c>
      <c r="CT5789">
        <v>0</v>
      </c>
      <c r="CU5789">
        <v>0</v>
      </c>
      <c r="CV5789">
        <v>20</v>
      </c>
      <c r="CW5789">
        <v>1524</v>
      </c>
      <c r="CX5789">
        <v>0</v>
      </c>
      <c r="CY5789">
        <v>0</v>
      </c>
      <c r="CZ5789">
        <v>20</v>
      </c>
      <c r="DA5789">
        <v>1564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4.1375000000000002</v>
      </c>
      <c r="DV5789">
        <v>0</v>
      </c>
      <c r="DW5789">
        <v>0</v>
      </c>
      <c r="DX5789">
        <v>0</v>
      </c>
      <c r="DY5789" s="4"/>
      <c r="DZ5789" s="3" t="s">
        <v>10756</v>
      </c>
      <c r="EA5789">
        <v>0</v>
      </c>
      <c r="EB5789">
        <v>0</v>
      </c>
      <c r="EC5789">
        <v>1827</v>
      </c>
      <c r="ED5789">
        <v>0</v>
      </c>
      <c r="EE5789">
        <v>0</v>
      </c>
      <c r="EF5789">
        <v>1827</v>
      </c>
      <c r="EG5789">
        <v>365.4</v>
      </c>
      <c r="EH5789">
        <v>0</v>
      </c>
      <c r="EI5789" s="3" t="s">
        <v>8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1690</v>
      </c>
      <c r="F5790" s="3" t="s">
        <v>1691</v>
      </c>
      <c r="G5790" s="3" t="s">
        <v>1692</v>
      </c>
      <c r="H5790" s="3" t="s">
        <v>1693</v>
      </c>
      <c r="I5790" s="3" t="s">
        <v>456</v>
      </c>
      <c r="J5790" s="3" t="s">
        <v>457</v>
      </c>
      <c r="K5790" s="3" t="s">
        <v>1585</v>
      </c>
      <c r="L5790" s="3" t="s">
        <v>1586</v>
      </c>
      <c r="M5790" s="3" t="s">
        <v>564</v>
      </c>
      <c r="N5790" s="3" t="s">
        <v>602</v>
      </c>
      <c r="O5790">
        <v>5</v>
      </c>
      <c r="P5790" s="3" t="s">
        <v>5382</v>
      </c>
      <c r="Q5790" s="3" t="s">
        <v>5382</v>
      </c>
      <c r="R5790" s="3" t="s">
        <v>5382</v>
      </c>
      <c r="S5790" s="3" t="s">
        <v>5292</v>
      </c>
      <c r="T5790" s="3" t="s">
        <v>5293</v>
      </c>
      <c r="U5790" s="3" t="s">
        <v>627</v>
      </c>
      <c r="V5790" s="3" t="s">
        <v>567</v>
      </c>
      <c r="W5790" s="3" t="s">
        <v>8035</v>
      </c>
      <c r="X5790" s="3" t="s">
        <v>8036</v>
      </c>
      <c r="Y5790" s="3" t="s">
        <v>649</v>
      </c>
      <c r="Z5790" s="3" t="s">
        <v>5955</v>
      </c>
      <c r="AA5790" s="3" t="s">
        <v>571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2</v>
      </c>
      <c r="CQ5790">
        <v>0</v>
      </c>
      <c r="CR5790">
        <v>0</v>
      </c>
      <c r="CS5790">
        <v>2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21.875</v>
      </c>
      <c r="DV5790">
        <v>0</v>
      </c>
      <c r="DW5790">
        <v>0</v>
      </c>
      <c r="DX5790">
        <v>0</v>
      </c>
      <c r="DY5790" s="4"/>
      <c r="DZ5790" s="3" t="s">
        <v>10756</v>
      </c>
      <c r="EA5790">
        <v>0</v>
      </c>
      <c r="EB5790">
        <v>0</v>
      </c>
      <c r="EC5790">
        <v>2</v>
      </c>
      <c r="ED5790">
        <v>0</v>
      </c>
      <c r="EE5790">
        <v>0</v>
      </c>
      <c r="EF5790">
        <v>2</v>
      </c>
      <c r="EG5790">
        <v>2</v>
      </c>
      <c r="EH5790">
        <v>0</v>
      </c>
      <c r="EI5790" s="3" t="s">
        <v>8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1446</v>
      </c>
      <c r="F5791" s="3" t="s">
        <v>1447</v>
      </c>
      <c r="G5791" s="3" t="s">
        <v>1448</v>
      </c>
      <c r="H5791" s="3" t="s">
        <v>1449</v>
      </c>
      <c r="I5791" s="3" t="s">
        <v>228</v>
      </c>
      <c r="J5791" s="3" t="s">
        <v>229</v>
      </c>
      <c r="K5791" s="3" t="s">
        <v>1585</v>
      </c>
      <c r="L5791" s="3" t="s">
        <v>1590</v>
      </c>
      <c r="M5791" s="3" t="s">
        <v>564</v>
      </c>
      <c r="N5791" s="3" t="s">
        <v>602</v>
      </c>
      <c r="O5791">
        <v>5</v>
      </c>
      <c r="P5791" s="3" t="s">
        <v>5382</v>
      </c>
      <c r="Q5791" s="3" t="s">
        <v>5382</v>
      </c>
      <c r="R5791" s="3" t="s">
        <v>5382</v>
      </c>
      <c r="S5791" s="3" t="s">
        <v>930</v>
      </c>
      <c r="T5791" s="3" t="s">
        <v>2836</v>
      </c>
      <c r="U5791" s="3" t="s">
        <v>626</v>
      </c>
      <c r="V5791" s="3" t="s">
        <v>842</v>
      </c>
      <c r="W5791" s="3" t="s">
        <v>843</v>
      </c>
      <c r="X5791" s="3" t="s">
        <v>843</v>
      </c>
      <c r="Y5791" s="3" t="s">
        <v>570</v>
      </c>
      <c r="Z5791" s="3" t="s">
        <v>5955</v>
      </c>
      <c r="AA5791" s="3" t="s">
        <v>571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2</v>
      </c>
      <c r="BJ5791">
        <v>0</v>
      </c>
      <c r="BK5791">
        <v>0</v>
      </c>
      <c r="BL5791">
        <v>0</v>
      </c>
      <c r="BM5791">
        <v>2</v>
      </c>
      <c r="BN5791">
        <v>0</v>
      </c>
      <c r="BO5791">
        <v>0</v>
      </c>
      <c r="BP5791">
        <v>0</v>
      </c>
      <c r="BQ5791">
        <v>4</v>
      </c>
      <c r="BR5791">
        <v>0</v>
      </c>
      <c r="BS5791">
        <v>0</v>
      </c>
      <c r="BT5791">
        <v>0</v>
      </c>
      <c r="BU5791">
        <v>4</v>
      </c>
      <c r="BV5791">
        <v>0</v>
      </c>
      <c r="BW5791">
        <v>0</v>
      </c>
      <c r="BX5791">
        <v>0</v>
      </c>
      <c r="BY5791">
        <v>1</v>
      </c>
      <c r="BZ5791">
        <v>0</v>
      </c>
      <c r="CA5791">
        <v>0</v>
      </c>
      <c r="CB5791">
        <v>0</v>
      </c>
      <c r="CC5791">
        <v>1</v>
      </c>
      <c r="CD5791">
        <v>0</v>
      </c>
      <c r="CE5791">
        <v>0</v>
      </c>
      <c r="CF5791">
        <v>0</v>
      </c>
      <c r="CG5791">
        <v>3</v>
      </c>
      <c r="CH5791">
        <v>0</v>
      </c>
      <c r="CI5791">
        <v>0</v>
      </c>
      <c r="CJ5791">
        <v>0</v>
      </c>
      <c r="CK5791">
        <v>3</v>
      </c>
      <c r="CL5791">
        <v>0</v>
      </c>
      <c r="CM5791">
        <v>0</v>
      </c>
      <c r="CN5791">
        <v>0</v>
      </c>
      <c r="CO5791">
        <v>5</v>
      </c>
      <c r="CP5791">
        <v>0</v>
      </c>
      <c r="CQ5791">
        <v>0</v>
      </c>
      <c r="CR5791">
        <v>0</v>
      </c>
      <c r="CS5791">
        <v>5</v>
      </c>
      <c r="CT5791">
        <v>0</v>
      </c>
      <c r="CU5791">
        <v>0</v>
      </c>
      <c r="CV5791">
        <v>0</v>
      </c>
      <c r="CW5791">
        <v>4</v>
      </c>
      <c r="CX5791">
        <v>0</v>
      </c>
      <c r="CY5791">
        <v>0</v>
      </c>
      <c r="CZ5791">
        <v>0</v>
      </c>
      <c r="DA5791">
        <v>4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2.6</v>
      </c>
      <c r="DV5791">
        <v>0</v>
      </c>
      <c r="DW5791">
        <v>0</v>
      </c>
      <c r="DX5791">
        <v>0</v>
      </c>
      <c r="DY5791" s="4"/>
      <c r="DZ5791" s="3" t="s">
        <v>10756</v>
      </c>
      <c r="EA5791">
        <v>0</v>
      </c>
      <c r="EB5791">
        <v>0</v>
      </c>
      <c r="EC5791">
        <v>19</v>
      </c>
      <c r="ED5791">
        <v>0</v>
      </c>
      <c r="EE5791">
        <v>0</v>
      </c>
      <c r="EF5791">
        <v>19</v>
      </c>
      <c r="EG5791">
        <v>3.1666669999999999</v>
      </c>
      <c r="EH5791">
        <v>0</v>
      </c>
      <c r="EI5791" s="3" t="s">
        <v>8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1446</v>
      </c>
      <c r="F5792" s="3" t="s">
        <v>1447</v>
      </c>
      <c r="G5792" s="3" t="s">
        <v>1448</v>
      </c>
      <c r="H5792" s="3" t="s">
        <v>1449</v>
      </c>
      <c r="I5792" s="3" t="s">
        <v>114</v>
      </c>
      <c r="J5792" s="3" t="s">
        <v>115</v>
      </c>
      <c r="K5792" s="3" t="s">
        <v>1450</v>
      </c>
      <c r="L5792" s="3" t="s">
        <v>1569</v>
      </c>
      <c r="M5792" s="3" t="s">
        <v>564</v>
      </c>
      <c r="N5792" s="3" t="s">
        <v>602</v>
      </c>
      <c r="O5792">
        <v>5</v>
      </c>
      <c r="P5792" s="3" t="s">
        <v>5382</v>
      </c>
      <c r="Q5792" s="3" t="s">
        <v>5382</v>
      </c>
      <c r="R5792" s="3" t="s">
        <v>5382</v>
      </c>
      <c r="S5792" s="3" t="s">
        <v>2410</v>
      </c>
      <c r="T5792" s="3" t="s">
        <v>4112</v>
      </c>
      <c r="U5792" s="3" t="s">
        <v>947</v>
      </c>
      <c r="V5792" s="3" t="s">
        <v>842</v>
      </c>
      <c r="W5792" s="3" t="s">
        <v>948</v>
      </c>
      <c r="X5792" s="3" t="s">
        <v>949</v>
      </c>
      <c r="Y5792" s="3" t="s">
        <v>649</v>
      </c>
      <c r="Z5792" s="3" t="s">
        <v>582</v>
      </c>
      <c r="AA5792" s="3" t="s">
        <v>571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2</v>
      </c>
      <c r="BM5792">
        <v>2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1</v>
      </c>
      <c r="DQ5792">
        <v>1</v>
      </c>
      <c r="DR5792">
        <v>0</v>
      </c>
      <c r="DS5792">
        <v>0</v>
      </c>
      <c r="DT5792">
        <v>1</v>
      </c>
      <c r="DU5792">
        <v>127.28749999999999</v>
      </c>
      <c r="DV5792">
        <v>0</v>
      </c>
      <c r="DW5792">
        <v>0</v>
      </c>
      <c r="DX5792">
        <v>0</v>
      </c>
      <c r="DY5792" s="4">
        <v>46053</v>
      </c>
      <c r="DZ5792" s="3" t="s">
        <v>10756</v>
      </c>
      <c r="EA5792">
        <v>0</v>
      </c>
      <c r="EB5792">
        <v>0</v>
      </c>
      <c r="EC5792">
        <v>3</v>
      </c>
      <c r="ED5792">
        <v>0</v>
      </c>
      <c r="EE5792">
        <v>0</v>
      </c>
      <c r="EF5792">
        <v>3</v>
      </c>
      <c r="EG5792">
        <v>1.5</v>
      </c>
      <c r="EH5792">
        <v>0</v>
      </c>
      <c r="EI5792" s="3" t="s">
        <v>8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1446</v>
      </c>
      <c r="F5793" s="3" t="s">
        <v>1447</v>
      </c>
      <c r="G5793" s="3" t="s">
        <v>1448</v>
      </c>
      <c r="H5793" s="3" t="s">
        <v>1449</v>
      </c>
      <c r="I5793" s="3" t="s">
        <v>162</v>
      </c>
      <c r="J5793" s="3" t="s">
        <v>163</v>
      </c>
      <c r="K5793" s="3" t="s">
        <v>1450</v>
      </c>
      <c r="L5793" s="3" t="s">
        <v>1451</v>
      </c>
      <c r="M5793" s="3" t="s">
        <v>564</v>
      </c>
      <c r="N5793" s="3" t="s">
        <v>602</v>
      </c>
      <c r="O5793">
        <v>5</v>
      </c>
      <c r="P5793" s="3" t="s">
        <v>5382</v>
      </c>
      <c r="Q5793" s="3" t="s">
        <v>5382</v>
      </c>
      <c r="R5793" s="3" t="s">
        <v>5382</v>
      </c>
      <c r="S5793" s="3" t="s">
        <v>1674</v>
      </c>
      <c r="T5793" s="3" t="s">
        <v>4187</v>
      </c>
      <c r="U5793" s="3" t="s">
        <v>626</v>
      </c>
      <c r="V5793" s="3" t="s">
        <v>842</v>
      </c>
      <c r="W5793" s="3" t="s">
        <v>948</v>
      </c>
      <c r="X5793" s="3" t="s">
        <v>949</v>
      </c>
      <c r="Y5793" s="3" t="s">
        <v>649</v>
      </c>
      <c r="Z5793" s="3" t="s">
        <v>5955</v>
      </c>
      <c r="AA5793" s="3" t="s">
        <v>571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2</v>
      </c>
      <c r="CP5793">
        <v>0</v>
      </c>
      <c r="CQ5793">
        <v>0</v>
      </c>
      <c r="CR5793">
        <v>0</v>
      </c>
      <c r="CS5793">
        <v>2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0</v>
      </c>
      <c r="DU5793">
        <v>15</v>
      </c>
      <c r="DV5793">
        <v>0</v>
      </c>
      <c r="DW5793">
        <v>0</v>
      </c>
      <c r="DX5793">
        <v>0</v>
      </c>
      <c r="DY5793" s="4"/>
      <c r="DZ5793" s="3" t="s">
        <v>10756</v>
      </c>
      <c r="EA5793">
        <v>0</v>
      </c>
      <c r="EB5793">
        <v>0</v>
      </c>
      <c r="EC5793">
        <v>2</v>
      </c>
      <c r="ED5793">
        <v>0</v>
      </c>
      <c r="EE5793">
        <v>0</v>
      </c>
      <c r="EF5793">
        <v>2</v>
      </c>
      <c r="EG5793">
        <v>2</v>
      </c>
      <c r="EH5793">
        <v>0</v>
      </c>
      <c r="EI5793" s="3" t="s">
        <v>8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1798</v>
      </c>
      <c r="F5794" s="3" t="s">
        <v>1799</v>
      </c>
      <c r="G5794" s="3" t="s">
        <v>1800</v>
      </c>
      <c r="H5794" s="3" t="s">
        <v>1801</v>
      </c>
      <c r="I5794" s="3" t="s">
        <v>126</v>
      </c>
      <c r="J5794" s="3" t="s">
        <v>127</v>
      </c>
      <c r="K5794" s="3" t="s">
        <v>1450</v>
      </c>
      <c r="L5794" s="3" t="s">
        <v>1451</v>
      </c>
      <c r="M5794" s="3" t="s">
        <v>564</v>
      </c>
      <c r="N5794" s="3" t="s">
        <v>602</v>
      </c>
      <c r="O5794">
        <v>3</v>
      </c>
      <c r="P5794" s="3" t="s">
        <v>5382</v>
      </c>
      <c r="Q5794" s="3" t="s">
        <v>5382</v>
      </c>
      <c r="R5794" s="3" t="s">
        <v>5382</v>
      </c>
      <c r="S5794" s="3" t="s">
        <v>720</v>
      </c>
      <c r="T5794" s="3" t="s">
        <v>3631</v>
      </c>
      <c r="U5794" s="3" t="s">
        <v>566</v>
      </c>
      <c r="V5794" s="3" t="s">
        <v>567</v>
      </c>
      <c r="W5794" s="3" t="s">
        <v>567</v>
      </c>
      <c r="X5794" s="3" t="s">
        <v>8032</v>
      </c>
      <c r="Y5794" s="3" t="s">
        <v>570</v>
      </c>
      <c r="Z5794" s="3" t="s">
        <v>5956</v>
      </c>
      <c r="AA5794" s="3" t="s">
        <v>571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30</v>
      </c>
      <c r="AM5794">
        <v>0</v>
      </c>
      <c r="AN5794">
        <v>0</v>
      </c>
      <c r="AO5794">
        <v>30</v>
      </c>
      <c r="AP5794">
        <v>0</v>
      </c>
      <c r="AQ5794">
        <v>0</v>
      </c>
      <c r="AR5794">
        <v>0</v>
      </c>
      <c r="AS5794">
        <v>0</v>
      </c>
      <c r="AT5794">
        <v>245</v>
      </c>
      <c r="AU5794">
        <v>0</v>
      </c>
      <c r="AV5794">
        <v>0</v>
      </c>
      <c r="AW5794">
        <v>245</v>
      </c>
      <c r="AX5794">
        <v>0</v>
      </c>
      <c r="AY5794">
        <v>0</v>
      </c>
      <c r="AZ5794">
        <v>0</v>
      </c>
      <c r="BA5794">
        <v>0</v>
      </c>
      <c r="BB5794">
        <v>300</v>
      </c>
      <c r="BC5794">
        <v>0</v>
      </c>
      <c r="BD5794">
        <v>0</v>
      </c>
      <c r="BE5794">
        <v>300</v>
      </c>
      <c r="BF5794">
        <v>0</v>
      </c>
      <c r="BG5794">
        <v>0</v>
      </c>
      <c r="BH5794">
        <v>0</v>
      </c>
      <c r="BI5794">
        <v>0</v>
      </c>
      <c r="BJ5794">
        <v>375</v>
      </c>
      <c r="BK5794">
        <v>0</v>
      </c>
      <c r="BL5794">
        <v>0</v>
      </c>
      <c r="BM5794">
        <v>375</v>
      </c>
      <c r="BN5794">
        <v>0</v>
      </c>
      <c r="BO5794">
        <v>0</v>
      </c>
      <c r="BP5794">
        <v>0</v>
      </c>
      <c r="BQ5794">
        <v>0</v>
      </c>
      <c r="BR5794">
        <v>300</v>
      </c>
      <c r="BS5794">
        <v>0</v>
      </c>
      <c r="BT5794">
        <v>0</v>
      </c>
      <c r="BU5794">
        <v>300</v>
      </c>
      <c r="BV5794">
        <v>0</v>
      </c>
      <c r="BW5794">
        <v>0</v>
      </c>
      <c r="BX5794">
        <v>0</v>
      </c>
      <c r="BY5794">
        <v>0</v>
      </c>
      <c r="BZ5794">
        <v>300</v>
      </c>
      <c r="CA5794">
        <v>0</v>
      </c>
      <c r="CB5794">
        <v>0</v>
      </c>
      <c r="CC5794">
        <v>300</v>
      </c>
      <c r="CD5794">
        <v>0</v>
      </c>
      <c r="CE5794">
        <v>0</v>
      </c>
      <c r="CF5794">
        <v>0</v>
      </c>
      <c r="CG5794">
        <v>0</v>
      </c>
      <c r="CH5794">
        <v>300</v>
      </c>
      <c r="CI5794">
        <v>0</v>
      </c>
      <c r="CJ5794">
        <v>0</v>
      </c>
      <c r="CK5794">
        <v>300</v>
      </c>
      <c r="CL5794">
        <v>0</v>
      </c>
      <c r="CM5794">
        <v>0</v>
      </c>
      <c r="CN5794">
        <v>0</v>
      </c>
      <c r="CO5794">
        <v>0</v>
      </c>
      <c r="CP5794">
        <v>135</v>
      </c>
      <c r="CQ5794">
        <v>0</v>
      </c>
      <c r="CR5794">
        <v>0</v>
      </c>
      <c r="CS5794">
        <v>135</v>
      </c>
      <c r="CT5794">
        <v>0</v>
      </c>
      <c r="CU5794">
        <v>0</v>
      </c>
      <c r="CV5794">
        <v>0</v>
      </c>
      <c r="CW5794">
        <v>0</v>
      </c>
      <c r="CX5794">
        <v>15</v>
      </c>
      <c r="CY5794">
        <v>0</v>
      </c>
      <c r="CZ5794">
        <v>0</v>
      </c>
      <c r="DA5794">
        <v>15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0</v>
      </c>
      <c r="DU5794">
        <v>0.91249999999999998</v>
      </c>
      <c r="DV5794">
        <v>0</v>
      </c>
      <c r="DW5794">
        <v>0</v>
      </c>
      <c r="DX5794">
        <v>0</v>
      </c>
      <c r="DY5794" s="4"/>
      <c r="DZ5794" s="3" t="s">
        <v>10756</v>
      </c>
      <c r="EA5794">
        <v>0</v>
      </c>
      <c r="EB5794">
        <v>0</v>
      </c>
      <c r="EC5794">
        <v>2000</v>
      </c>
      <c r="ED5794">
        <v>0</v>
      </c>
      <c r="EE5794">
        <v>0</v>
      </c>
      <c r="EF5794">
        <v>2000</v>
      </c>
      <c r="EG5794">
        <v>222.22222199999999</v>
      </c>
      <c r="EH5794">
        <v>0</v>
      </c>
      <c r="EI5794" s="3" t="s">
        <v>8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1798</v>
      </c>
      <c r="F5795" s="3" t="s">
        <v>1799</v>
      </c>
      <c r="G5795" s="3" t="s">
        <v>1800</v>
      </c>
      <c r="H5795" s="3" t="s">
        <v>1801</v>
      </c>
      <c r="I5795" s="3" t="s">
        <v>370</v>
      </c>
      <c r="J5795" s="3" t="s">
        <v>371</v>
      </c>
      <c r="K5795" s="3" t="s">
        <v>1585</v>
      </c>
      <c r="L5795" s="3" t="s">
        <v>1586</v>
      </c>
      <c r="M5795" s="3" t="s">
        <v>564</v>
      </c>
      <c r="N5795" s="3" t="s">
        <v>602</v>
      </c>
      <c r="O5795">
        <v>5</v>
      </c>
      <c r="P5795" s="3" t="s">
        <v>5382</v>
      </c>
      <c r="Q5795" s="3" t="s">
        <v>5382</v>
      </c>
      <c r="R5795" s="3" t="s">
        <v>5382</v>
      </c>
      <c r="S5795" s="3" t="s">
        <v>825</v>
      </c>
      <c r="T5795" s="3" t="s">
        <v>2719</v>
      </c>
      <c r="U5795" s="3" t="s">
        <v>576</v>
      </c>
      <c r="V5795" s="3" t="s">
        <v>567</v>
      </c>
      <c r="W5795" s="3" t="s">
        <v>8033</v>
      </c>
      <c r="X5795" s="3" t="s">
        <v>8034</v>
      </c>
      <c r="Y5795" s="3" t="s">
        <v>570</v>
      </c>
      <c r="Z5795" s="3" t="s">
        <v>5956</v>
      </c>
      <c r="AA5795" s="3" t="s">
        <v>571</v>
      </c>
      <c r="AB5795">
        <v>0</v>
      </c>
      <c r="AC5795">
        <v>0</v>
      </c>
      <c r="AD5795">
        <v>2</v>
      </c>
      <c r="AE5795">
        <v>0</v>
      </c>
      <c r="AF5795">
        <v>0</v>
      </c>
      <c r="AG5795">
        <v>2</v>
      </c>
      <c r="AH5795">
        <v>0</v>
      </c>
      <c r="AI5795">
        <v>0</v>
      </c>
      <c r="AJ5795">
        <v>0</v>
      </c>
      <c r="AK5795">
        <v>0</v>
      </c>
      <c r="AL5795">
        <v>1</v>
      </c>
      <c r="AM5795">
        <v>0</v>
      </c>
      <c r="AN5795">
        <v>0</v>
      </c>
      <c r="AO5795">
        <v>1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4</v>
      </c>
      <c r="CI5795">
        <v>0</v>
      </c>
      <c r="CJ5795">
        <v>0</v>
      </c>
      <c r="CK5795">
        <v>4</v>
      </c>
      <c r="CL5795">
        <v>0</v>
      </c>
      <c r="CM5795">
        <v>0</v>
      </c>
      <c r="CN5795">
        <v>0</v>
      </c>
      <c r="CO5795">
        <v>0</v>
      </c>
      <c r="CP5795">
        <v>2</v>
      </c>
      <c r="CQ5795">
        <v>0</v>
      </c>
      <c r="CR5795">
        <v>0</v>
      </c>
      <c r="CS5795">
        <v>2</v>
      </c>
      <c r="CT5795">
        <v>0</v>
      </c>
      <c r="CU5795">
        <v>0</v>
      </c>
      <c r="CV5795">
        <v>0</v>
      </c>
      <c r="CW5795">
        <v>0</v>
      </c>
      <c r="CX5795">
        <v>4</v>
      </c>
      <c r="CY5795">
        <v>0</v>
      </c>
      <c r="CZ5795">
        <v>0</v>
      </c>
      <c r="DA5795">
        <v>4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1</v>
      </c>
      <c r="DO5795">
        <v>0</v>
      </c>
      <c r="DP5795">
        <v>0</v>
      </c>
      <c r="DQ5795">
        <v>1</v>
      </c>
      <c r="DR5795">
        <v>0</v>
      </c>
      <c r="DS5795">
        <v>0</v>
      </c>
      <c r="DT5795">
        <v>1</v>
      </c>
      <c r="DU5795">
        <v>12.497622</v>
      </c>
      <c r="DV5795">
        <v>0</v>
      </c>
      <c r="DW5795">
        <v>0</v>
      </c>
      <c r="DX5795">
        <v>0</v>
      </c>
      <c r="DY5795" s="4">
        <v>45991</v>
      </c>
      <c r="DZ5795" s="3" t="s">
        <v>10756</v>
      </c>
      <c r="EA5795">
        <v>0</v>
      </c>
      <c r="EB5795">
        <v>0</v>
      </c>
      <c r="EC5795">
        <v>14</v>
      </c>
      <c r="ED5795">
        <v>0</v>
      </c>
      <c r="EE5795">
        <v>0</v>
      </c>
      <c r="EF5795">
        <v>14</v>
      </c>
      <c r="EG5795">
        <v>2.3333330000000001</v>
      </c>
      <c r="EH5795">
        <v>0</v>
      </c>
      <c r="EI5795" s="3" t="s">
        <v>8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1690</v>
      </c>
      <c r="F5796" s="3" t="s">
        <v>1691</v>
      </c>
      <c r="G5796" s="3" t="s">
        <v>1692</v>
      </c>
      <c r="H5796" s="3" t="s">
        <v>1693</v>
      </c>
      <c r="I5796" s="3" t="s">
        <v>482</v>
      </c>
      <c r="J5796" s="3" t="s">
        <v>483</v>
      </c>
      <c r="K5796" s="3" t="s">
        <v>1585</v>
      </c>
      <c r="L5796" s="3" t="s">
        <v>1586</v>
      </c>
      <c r="M5796" s="3" t="s">
        <v>564</v>
      </c>
      <c r="N5796" s="3" t="s">
        <v>602</v>
      </c>
      <c r="O5796">
        <v>4</v>
      </c>
      <c r="P5796" s="3" t="s">
        <v>5382</v>
      </c>
      <c r="Q5796" s="3" t="s">
        <v>5382</v>
      </c>
      <c r="R5796" s="3" t="s">
        <v>5382</v>
      </c>
      <c r="S5796" s="3" t="s">
        <v>8982</v>
      </c>
      <c r="T5796" s="3" t="s">
        <v>8983</v>
      </c>
      <c r="U5796" s="3" t="s">
        <v>627</v>
      </c>
      <c r="V5796" s="3" t="s">
        <v>567</v>
      </c>
      <c r="W5796" s="3" t="s">
        <v>8035</v>
      </c>
      <c r="X5796" s="3" t="s">
        <v>8036</v>
      </c>
      <c r="Y5796" s="3" t="s">
        <v>649</v>
      </c>
      <c r="Z5796" s="3" t="s">
        <v>582</v>
      </c>
      <c r="AA5796" s="3" t="s">
        <v>571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1</v>
      </c>
      <c r="CP5796">
        <v>0</v>
      </c>
      <c r="CQ5796">
        <v>0</v>
      </c>
      <c r="CR5796">
        <v>0</v>
      </c>
      <c r="CS5796">
        <v>1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0</v>
      </c>
      <c r="DU5796">
        <v>43.662500000000001</v>
      </c>
      <c r="DV5796">
        <v>0</v>
      </c>
      <c r="DW5796">
        <v>0</v>
      </c>
      <c r="DX5796">
        <v>0</v>
      </c>
      <c r="DY5796" s="4"/>
      <c r="DZ5796" s="3" t="s">
        <v>10756</v>
      </c>
      <c r="EA5796">
        <v>0</v>
      </c>
      <c r="EB5796">
        <v>0</v>
      </c>
      <c r="EC5796">
        <v>1</v>
      </c>
      <c r="ED5796">
        <v>0</v>
      </c>
      <c r="EE5796">
        <v>0</v>
      </c>
      <c r="EF5796">
        <v>1</v>
      </c>
      <c r="EG5796">
        <v>1</v>
      </c>
      <c r="EH5796">
        <v>0</v>
      </c>
      <c r="EI5796" s="3" t="s">
        <v>8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1690</v>
      </c>
      <c r="F5797" s="3" t="s">
        <v>1691</v>
      </c>
      <c r="G5797" s="3" t="s">
        <v>1692</v>
      </c>
      <c r="H5797" s="3" t="s">
        <v>1693</v>
      </c>
      <c r="I5797" s="3" t="s">
        <v>44</v>
      </c>
      <c r="J5797" s="3" t="s">
        <v>45</v>
      </c>
      <c r="K5797" s="3" t="s">
        <v>1450</v>
      </c>
      <c r="L5797" s="3" t="s">
        <v>1451</v>
      </c>
      <c r="M5797" s="3" t="s">
        <v>564</v>
      </c>
      <c r="N5797" s="3" t="s">
        <v>602</v>
      </c>
      <c r="O5797">
        <v>3</v>
      </c>
      <c r="P5797" s="3" t="s">
        <v>5382</v>
      </c>
      <c r="Q5797" s="3" t="s">
        <v>5382</v>
      </c>
      <c r="R5797" s="3" t="s">
        <v>5382</v>
      </c>
      <c r="S5797" s="3" t="s">
        <v>1765</v>
      </c>
      <c r="T5797" s="3" t="s">
        <v>3506</v>
      </c>
      <c r="U5797" s="3" t="s">
        <v>626</v>
      </c>
      <c r="V5797" s="3" t="s">
        <v>842</v>
      </c>
      <c r="W5797" s="3" t="s">
        <v>905</v>
      </c>
      <c r="X5797" s="3" t="s">
        <v>906</v>
      </c>
      <c r="Y5797" s="3" t="s">
        <v>649</v>
      </c>
      <c r="Z5797" s="3" t="s">
        <v>582</v>
      </c>
      <c r="AA5797" s="3" t="s">
        <v>571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250</v>
      </c>
      <c r="DF5797">
        <v>0</v>
      </c>
      <c r="DG5797">
        <v>0</v>
      </c>
      <c r="DH5797">
        <v>0</v>
      </c>
      <c r="DI5797">
        <v>25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0</v>
      </c>
      <c r="DU5797">
        <v>0.35</v>
      </c>
      <c r="DV5797">
        <v>0</v>
      </c>
      <c r="DW5797">
        <v>0</v>
      </c>
      <c r="DX5797">
        <v>0</v>
      </c>
      <c r="DY5797" s="4"/>
      <c r="DZ5797" s="3" t="s">
        <v>10756</v>
      </c>
      <c r="EA5797">
        <v>0</v>
      </c>
      <c r="EB5797">
        <v>0</v>
      </c>
      <c r="EC5797">
        <v>250</v>
      </c>
      <c r="ED5797">
        <v>0</v>
      </c>
      <c r="EE5797">
        <v>0</v>
      </c>
      <c r="EF5797">
        <v>250</v>
      </c>
      <c r="EG5797">
        <v>250</v>
      </c>
      <c r="EH5797">
        <v>0</v>
      </c>
      <c r="EI5797" s="3" t="s">
        <v>8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1690</v>
      </c>
      <c r="F5798" s="3" t="s">
        <v>1691</v>
      </c>
      <c r="G5798" s="3" t="s">
        <v>1692</v>
      </c>
      <c r="H5798" s="3" t="s">
        <v>1693</v>
      </c>
      <c r="I5798" s="3" t="s">
        <v>378</v>
      </c>
      <c r="J5798" s="3" t="s">
        <v>379</v>
      </c>
      <c r="K5798" s="3" t="s">
        <v>1585</v>
      </c>
      <c r="L5798" s="3" t="s">
        <v>1586</v>
      </c>
      <c r="M5798" s="3" t="s">
        <v>564</v>
      </c>
      <c r="N5798" s="3" t="s">
        <v>602</v>
      </c>
      <c r="O5798">
        <v>4</v>
      </c>
      <c r="P5798" s="3" t="s">
        <v>5382</v>
      </c>
      <c r="Q5798" s="3" t="s">
        <v>5382</v>
      </c>
      <c r="R5798" s="3" t="s">
        <v>5382</v>
      </c>
      <c r="S5798" s="3" t="s">
        <v>1047</v>
      </c>
      <c r="T5798" s="3" t="s">
        <v>4430</v>
      </c>
      <c r="U5798" s="3" t="s">
        <v>566</v>
      </c>
      <c r="V5798" s="3" t="s">
        <v>567</v>
      </c>
      <c r="W5798" s="3" t="s">
        <v>567</v>
      </c>
      <c r="X5798" s="3" t="s">
        <v>8032</v>
      </c>
      <c r="Y5798" s="3" t="s">
        <v>570</v>
      </c>
      <c r="Z5798" s="3" t="s">
        <v>5956</v>
      </c>
      <c r="AA5798" s="3" t="s">
        <v>571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400</v>
      </c>
      <c r="BC5798">
        <v>0</v>
      </c>
      <c r="BD5798">
        <v>0</v>
      </c>
      <c r="BE5798">
        <v>40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150</v>
      </c>
      <c r="DO5798">
        <v>0</v>
      </c>
      <c r="DP5798">
        <v>0</v>
      </c>
      <c r="DQ5798">
        <v>150</v>
      </c>
      <c r="DR5798">
        <v>0</v>
      </c>
      <c r="DS5798">
        <v>0</v>
      </c>
      <c r="DT5798">
        <v>150</v>
      </c>
      <c r="DU5798">
        <v>0.66074999999999995</v>
      </c>
      <c r="DV5798">
        <v>0</v>
      </c>
      <c r="DW5798">
        <v>0</v>
      </c>
      <c r="DX5798">
        <v>0</v>
      </c>
      <c r="DY5798" s="4">
        <v>46538</v>
      </c>
      <c r="DZ5798" s="3" t="s">
        <v>10756</v>
      </c>
      <c r="EA5798">
        <v>0</v>
      </c>
      <c r="EB5798">
        <v>0</v>
      </c>
      <c r="EC5798">
        <v>550</v>
      </c>
      <c r="ED5798">
        <v>0</v>
      </c>
      <c r="EE5798">
        <v>0</v>
      </c>
      <c r="EF5798">
        <v>550</v>
      </c>
      <c r="EG5798">
        <v>275</v>
      </c>
      <c r="EH5798">
        <v>0</v>
      </c>
      <c r="EI5798" s="3" t="s">
        <v>8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1446</v>
      </c>
      <c r="F5799" s="3" t="s">
        <v>1447</v>
      </c>
      <c r="G5799" s="3" t="s">
        <v>1448</v>
      </c>
      <c r="H5799" s="3" t="s">
        <v>1449</v>
      </c>
      <c r="I5799" s="3" t="s">
        <v>320</v>
      </c>
      <c r="J5799" s="3" t="s">
        <v>321</v>
      </c>
      <c r="K5799" s="3" t="s">
        <v>1585</v>
      </c>
      <c r="L5799" s="3" t="s">
        <v>1586</v>
      </c>
      <c r="M5799" s="3" t="s">
        <v>564</v>
      </c>
      <c r="N5799" s="3" t="s">
        <v>602</v>
      </c>
      <c r="O5799">
        <v>4</v>
      </c>
      <c r="P5799" s="3" t="s">
        <v>5382</v>
      </c>
      <c r="Q5799" s="3" t="s">
        <v>5382</v>
      </c>
      <c r="R5799" s="3" t="s">
        <v>5382</v>
      </c>
      <c r="S5799" s="3" t="s">
        <v>1006</v>
      </c>
      <c r="T5799" s="3" t="s">
        <v>2930</v>
      </c>
      <c r="U5799" s="3" t="s">
        <v>626</v>
      </c>
      <c r="V5799" s="3" t="s">
        <v>842</v>
      </c>
      <c r="W5799" s="3" t="s">
        <v>843</v>
      </c>
      <c r="X5799" s="3" t="s">
        <v>843</v>
      </c>
      <c r="Y5799" s="3" t="s">
        <v>570</v>
      </c>
      <c r="Z5799" s="3" t="s">
        <v>5955</v>
      </c>
      <c r="AA5799" s="3" t="s">
        <v>571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1</v>
      </c>
      <c r="AT5799">
        <v>0</v>
      </c>
      <c r="AU5799">
        <v>0</v>
      </c>
      <c r="AV5799">
        <v>0</v>
      </c>
      <c r="AW5799">
        <v>1</v>
      </c>
      <c r="AX5799">
        <v>0</v>
      </c>
      <c r="AY5799">
        <v>0</v>
      </c>
      <c r="AZ5799">
        <v>0</v>
      </c>
      <c r="BA5799">
        <v>2</v>
      </c>
      <c r="BB5799">
        <v>0</v>
      </c>
      <c r="BC5799">
        <v>0</v>
      </c>
      <c r="BD5799">
        <v>0</v>
      </c>
      <c r="BE5799">
        <v>2</v>
      </c>
      <c r="BF5799">
        <v>0</v>
      </c>
      <c r="BG5799">
        <v>0</v>
      </c>
      <c r="BH5799">
        <v>1</v>
      </c>
      <c r="BI5799">
        <v>0</v>
      </c>
      <c r="BJ5799">
        <v>0</v>
      </c>
      <c r="BK5799">
        <v>0</v>
      </c>
      <c r="BL5799">
        <v>0</v>
      </c>
      <c r="BM5799">
        <v>1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1</v>
      </c>
      <c r="CX5799">
        <v>0</v>
      </c>
      <c r="CY5799">
        <v>0</v>
      </c>
      <c r="CZ5799">
        <v>0</v>
      </c>
      <c r="DA5799">
        <v>1</v>
      </c>
      <c r="DB5799">
        <v>0</v>
      </c>
      <c r="DC5799">
        <v>0</v>
      </c>
      <c r="DD5799">
        <v>1</v>
      </c>
      <c r="DE5799">
        <v>3</v>
      </c>
      <c r="DF5799">
        <v>0</v>
      </c>
      <c r="DG5799">
        <v>0</v>
      </c>
      <c r="DH5799">
        <v>0</v>
      </c>
      <c r="DI5799">
        <v>4</v>
      </c>
      <c r="DJ5799">
        <v>0</v>
      </c>
      <c r="DK5799">
        <v>0</v>
      </c>
      <c r="DL5799">
        <v>2</v>
      </c>
      <c r="DM5799">
        <v>3</v>
      </c>
      <c r="DN5799">
        <v>0</v>
      </c>
      <c r="DO5799">
        <v>0</v>
      </c>
      <c r="DP5799">
        <v>0</v>
      </c>
      <c r="DQ5799">
        <v>5</v>
      </c>
      <c r="DR5799">
        <v>0</v>
      </c>
      <c r="DS5799">
        <v>0</v>
      </c>
      <c r="DT5799">
        <v>5</v>
      </c>
      <c r="DU5799">
        <v>1.0625</v>
      </c>
      <c r="DV5799">
        <v>0</v>
      </c>
      <c r="DW5799">
        <v>0</v>
      </c>
      <c r="DX5799">
        <v>0</v>
      </c>
      <c r="DY5799" s="4">
        <v>46996</v>
      </c>
      <c r="DZ5799" s="3" t="s">
        <v>10756</v>
      </c>
      <c r="EA5799">
        <v>0</v>
      </c>
      <c r="EB5799">
        <v>0</v>
      </c>
      <c r="EC5799">
        <v>14</v>
      </c>
      <c r="ED5799">
        <v>0</v>
      </c>
      <c r="EE5799">
        <v>0</v>
      </c>
      <c r="EF5799">
        <v>14</v>
      </c>
      <c r="EG5799">
        <v>2.3333330000000001</v>
      </c>
      <c r="EH5799">
        <v>0</v>
      </c>
      <c r="EI5799" s="3" t="s">
        <v>8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1446</v>
      </c>
      <c r="F5800" s="3" t="s">
        <v>1447</v>
      </c>
      <c r="G5800" s="3" t="s">
        <v>1448</v>
      </c>
      <c r="H5800" s="3" t="s">
        <v>1449</v>
      </c>
      <c r="I5800" s="3" t="s">
        <v>31</v>
      </c>
      <c r="J5800" s="3" t="s">
        <v>32</v>
      </c>
      <c r="K5800" s="3" t="s">
        <v>1450</v>
      </c>
      <c r="L5800" s="3" t="s">
        <v>1451</v>
      </c>
      <c r="M5800" s="3" t="s">
        <v>564</v>
      </c>
      <c r="N5800" s="3" t="s">
        <v>602</v>
      </c>
      <c r="O5800">
        <v>5</v>
      </c>
      <c r="P5800" s="3" t="s">
        <v>5382</v>
      </c>
      <c r="Q5800" s="3" t="s">
        <v>5382</v>
      </c>
      <c r="R5800" s="3" t="s">
        <v>5382</v>
      </c>
      <c r="S5800" s="3" t="s">
        <v>1530</v>
      </c>
      <c r="T5800" s="3" t="s">
        <v>3921</v>
      </c>
      <c r="U5800" s="3" t="s">
        <v>626</v>
      </c>
      <c r="V5800" s="3" t="s">
        <v>842</v>
      </c>
      <c r="W5800" s="3" t="s">
        <v>843</v>
      </c>
      <c r="X5800" s="3" t="s">
        <v>843</v>
      </c>
      <c r="Y5800" s="3" t="s">
        <v>649</v>
      </c>
      <c r="Z5800" s="3" t="s">
        <v>5955</v>
      </c>
      <c r="AA5800" s="3" t="s">
        <v>571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2</v>
      </c>
      <c r="DI5800">
        <v>2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0</v>
      </c>
      <c r="DU5800">
        <v>13.69375</v>
      </c>
      <c r="DV5800">
        <v>0</v>
      </c>
      <c r="DW5800">
        <v>0</v>
      </c>
      <c r="DX5800">
        <v>0</v>
      </c>
      <c r="DY5800" s="4"/>
      <c r="DZ5800" s="3" t="s">
        <v>10756</v>
      </c>
      <c r="EA5800">
        <v>0</v>
      </c>
      <c r="EB5800">
        <v>0</v>
      </c>
      <c r="EC5800">
        <v>2</v>
      </c>
      <c r="ED5800">
        <v>0</v>
      </c>
      <c r="EE5800">
        <v>0</v>
      </c>
      <c r="EF5800">
        <v>2</v>
      </c>
      <c r="EG5800">
        <v>2</v>
      </c>
      <c r="EH5800">
        <v>0</v>
      </c>
      <c r="EI5800" s="3" t="s">
        <v>8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1726</v>
      </c>
      <c r="F5801" s="3" t="s">
        <v>1727</v>
      </c>
      <c r="G5801" s="3" t="s">
        <v>1728</v>
      </c>
      <c r="H5801" s="3" t="s">
        <v>1729</v>
      </c>
      <c r="I5801" s="3" t="s">
        <v>318</v>
      </c>
      <c r="J5801" s="3" t="s">
        <v>319</v>
      </c>
      <c r="K5801" s="3" t="s">
        <v>1585</v>
      </c>
      <c r="L5801" s="3" t="s">
        <v>1586</v>
      </c>
      <c r="M5801" s="3" t="s">
        <v>564</v>
      </c>
      <c r="N5801" s="3" t="s">
        <v>602</v>
      </c>
      <c r="O5801">
        <v>4</v>
      </c>
      <c r="P5801" s="3" t="s">
        <v>5382</v>
      </c>
      <c r="Q5801" s="3" t="s">
        <v>5382</v>
      </c>
      <c r="R5801" s="3" t="s">
        <v>5382</v>
      </c>
      <c r="S5801" s="3" t="s">
        <v>1663</v>
      </c>
      <c r="T5801" s="3" t="s">
        <v>4003</v>
      </c>
      <c r="U5801" s="3" t="s">
        <v>626</v>
      </c>
      <c r="V5801" s="3" t="s">
        <v>842</v>
      </c>
      <c r="W5801" s="3" t="s">
        <v>948</v>
      </c>
      <c r="X5801" s="3" t="s">
        <v>949</v>
      </c>
      <c r="Y5801" s="3" t="s">
        <v>649</v>
      </c>
      <c r="Z5801" s="3" t="s">
        <v>582</v>
      </c>
      <c r="AA5801" s="3" t="s">
        <v>571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3</v>
      </c>
      <c r="AU5801">
        <v>0</v>
      </c>
      <c r="AV5801">
        <v>0</v>
      </c>
      <c r="AW5801">
        <v>3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2</v>
      </c>
      <c r="BS5801">
        <v>0</v>
      </c>
      <c r="BT5801">
        <v>0</v>
      </c>
      <c r="BU5801">
        <v>2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4</v>
      </c>
      <c r="DN5801">
        <v>0</v>
      </c>
      <c r="DO5801">
        <v>0</v>
      </c>
      <c r="DP5801">
        <v>0</v>
      </c>
      <c r="DQ5801">
        <v>4</v>
      </c>
      <c r="DR5801">
        <v>0</v>
      </c>
      <c r="DS5801">
        <v>0</v>
      </c>
      <c r="DT5801">
        <v>4</v>
      </c>
      <c r="DU5801">
        <v>93.125</v>
      </c>
      <c r="DV5801">
        <v>0</v>
      </c>
      <c r="DW5801">
        <v>0</v>
      </c>
      <c r="DX5801">
        <v>0</v>
      </c>
      <c r="DY5801" s="4">
        <v>45991</v>
      </c>
      <c r="DZ5801" s="3" t="s">
        <v>10756</v>
      </c>
      <c r="EA5801">
        <v>0</v>
      </c>
      <c r="EB5801">
        <v>0</v>
      </c>
      <c r="EC5801">
        <v>9</v>
      </c>
      <c r="ED5801">
        <v>0</v>
      </c>
      <c r="EE5801">
        <v>0</v>
      </c>
      <c r="EF5801">
        <v>9</v>
      </c>
      <c r="EG5801">
        <v>3</v>
      </c>
      <c r="EH5801">
        <v>0</v>
      </c>
      <c r="EI5801" s="3" t="s">
        <v>8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1690</v>
      </c>
      <c r="F5802" s="3" t="s">
        <v>1691</v>
      </c>
      <c r="G5802" s="3" t="s">
        <v>1692</v>
      </c>
      <c r="H5802" s="3" t="s">
        <v>1693</v>
      </c>
      <c r="I5802" s="3" t="s">
        <v>44</v>
      </c>
      <c r="J5802" s="3" t="s">
        <v>45</v>
      </c>
      <c r="K5802" s="3" t="s">
        <v>1450</v>
      </c>
      <c r="L5802" s="3" t="s">
        <v>1451</v>
      </c>
      <c r="M5802" s="3" t="s">
        <v>564</v>
      </c>
      <c r="N5802" s="3" t="s">
        <v>602</v>
      </c>
      <c r="O5802">
        <v>3</v>
      </c>
      <c r="P5802" s="3" t="s">
        <v>5382</v>
      </c>
      <c r="Q5802" s="3" t="s">
        <v>5382</v>
      </c>
      <c r="R5802" s="3" t="s">
        <v>5382</v>
      </c>
      <c r="S5802" s="3" t="s">
        <v>611</v>
      </c>
      <c r="T5802" s="3" t="s">
        <v>3169</v>
      </c>
      <c r="U5802" s="3" t="s">
        <v>576</v>
      </c>
      <c r="V5802" s="3" t="s">
        <v>567</v>
      </c>
      <c r="W5802" s="3" t="s">
        <v>567</v>
      </c>
      <c r="X5802" s="3" t="s">
        <v>8032</v>
      </c>
      <c r="Y5802" s="3" t="s">
        <v>570</v>
      </c>
      <c r="Z5802" s="3" t="s">
        <v>5955</v>
      </c>
      <c r="AA5802" s="3" t="s">
        <v>571</v>
      </c>
      <c r="AB5802">
        <v>0</v>
      </c>
      <c r="AC5802">
        <v>2</v>
      </c>
      <c r="AD5802">
        <v>0</v>
      </c>
      <c r="AE5802">
        <v>0</v>
      </c>
      <c r="AF5802">
        <v>0</v>
      </c>
      <c r="AG5802">
        <v>2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1</v>
      </c>
      <c r="AT5802">
        <v>0</v>
      </c>
      <c r="AU5802">
        <v>0</v>
      </c>
      <c r="AV5802">
        <v>0</v>
      </c>
      <c r="AW5802">
        <v>1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2</v>
      </c>
      <c r="CH5802">
        <v>0</v>
      </c>
      <c r="CI5802">
        <v>0</v>
      </c>
      <c r="CJ5802">
        <v>0</v>
      </c>
      <c r="CK5802">
        <v>2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7</v>
      </c>
      <c r="DN5802">
        <v>0</v>
      </c>
      <c r="DO5802">
        <v>0</v>
      </c>
      <c r="DP5802">
        <v>0</v>
      </c>
      <c r="DQ5802">
        <v>7</v>
      </c>
      <c r="DR5802">
        <v>0</v>
      </c>
      <c r="DS5802">
        <v>0</v>
      </c>
      <c r="DT5802">
        <v>7</v>
      </c>
      <c r="DU5802">
        <v>11.25</v>
      </c>
      <c r="DV5802">
        <v>0</v>
      </c>
      <c r="DW5802">
        <v>0</v>
      </c>
      <c r="DX5802">
        <v>0</v>
      </c>
      <c r="DY5802" s="4">
        <v>46356</v>
      </c>
      <c r="DZ5802" s="3" t="s">
        <v>10756</v>
      </c>
      <c r="EA5802">
        <v>0</v>
      </c>
      <c r="EB5802">
        <v>0</v>
      </c>
      <c r="EC5802">
        <v>12</v>
      </c>
      <c r="ED5802">
        <v>0</v>
      </c>
      <c r="EE5802">
        <v>0</v>
      </c>
      <c r="EF5802">
        <v>12</v>
      </c>
      <c r="EG5802">
        <v>3</v>
      </c>
      <c r="EH5802">
        <v>0</v>
      </c>
      <c r="EI5802" s="3" t="s">
        <v>8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1446</v>
      </c>
      <c r="F5803" s="3" t="s">
        <v>1447</v>
      </c>
      <c r="G5803" s="3" t="s">
        <v>1448</v>
      </c>
      <c r="H5803" s="3" t="s">
        <v>1449</v>
      </c>
      <c r="I5803" s="3" t="s">
        <v>17</v>
      </c>
      <c r="J5803" s="3" t="s">
        <v>18</v>
      </c>
      <c r="K5803" s="3" t="s">
        <v>1450</v>
      </c>
      <c r="L5803" s="3" t="s">
        <v>1451</v>
      </c>
      <c r="M5803" s="3" t="s">
        <v>564</v>
      </c>
      <c r="N5803" s="3" t="s">
        <v>602</v>
      </c>
      <c r="O5803">
        <v>5</v>
      </c>
      <c r="P5803" s="3" t="s">
        <v>5382</v>
      </c>
      <c r="Q5803" s="3" t="s">
        <v>5382</v>
      </c>
      <c r="R5803" s="3" t="s">
        <v>5382</v>
      </c>
      <c r="S5803" s="3" t="s">
        <v>995</v>
      </c>
      <c r="T5803" s="3" t="s">
        <v>2914</v>
      </c>
      <c r="U5803" s="3" t="s">
        <v>566</v>
      </c>
      <c r="V5803" s="3" t="s">
        <v>567</v>
      </c>
      <c r="W5803" s="3" t="s">
        <v>567</v>
      </c>
      <c r="X5803" s="3" t="s">
        <v>8032</v>
      </c>
      <c r="Y5803" s="3" t="s">
        <v>570</v>
      </c>
      <c r="Z5803" s="3" t="s">
        <v>5955</v>
      </c>
      <c r="AA5803" s="3" t="s">
        <v>571</v>
      </c>
      <c r="AB5803">
        <v>0</v>
      </c>
      <c r="AC5803">
        <v>480</v>
      </c>
      <c r="AD5803">
        <v>0</v>
      </c>
      <c r="AE5803">
        <v>0</v>
      </c>
      <c r="AF5803">
        <v>0</v>
      </c>
      <c r="AG5803">
        <v>480</v>
      </c>
      <c r="AH5803">
        <v>0</v>
      </c>
      <c r="AI5803">
        <v>0</v>
      </c>
      <c r="AJ5803">
        <v>0</v>
      </c>
      <c r="AK5803">
        <v>630</v>
      </c>
      <c r="AL5803">
        <v>0</v>
      </c>
      <c r="AM5803">
        <v>0</v>
      </c>
      <c r="AN5803">
        <v>0</v>
      </c>
      <c r="AO5803">
        <v>630</v>
      </c>
      <c r="AP5803">
        <v>0</v>
      </c>
      <c r="AQ5803">
        <v>0</v>
      </c>
      <c r="AR5803">
        <v>0</v>
      </c>
      <c r="AS5803">
        <v>360</v>
      </c>
      <c r="AT5803">
        <v>0</v>
      </c>
      <c r="AU5803">
        <v>0</v>
      </c>
      <c r="AV5803">
        <v>0</v>
      </c>
      <c r="AW5803">
        <v>360</v>
      </c>
      <c r="AX5803">
        <v>0</v>
      </c>
      <c r="AY5803">
        <v>0</v>
      </c>
      <c r="AZ5803">
        <v>0</v>
      </c>
      <c r="BA5803">
        <v>390</v>
      </c>
      <c r="BB5803">
        <v>0</v>
      </c>
      <c r="BC5803">
        <v>0</v>
      </c>
      <c r="BD5803">
        <v>0</v>
      </c>
      <c r="BE5803">
        <v>390</v>
      </c>
      <c r="BF5803">
        <v>0</v>
      </c>
      <c r="BG5803">
        <v>0</v>
      </c>
      <c r="BH5803">
        <v>0</v>
      </c>
      <c r="BI5803">
        <v>360</v>
      </c>
      <c r="BJ5803">
        <v>0</v>
      </c>
      <c r="BK5803">
        <v>0</v>
      </c>
      <c r="BL5803">
        <v>0</v>
      </c>
      <c r="BM5803">
        <v>360</v>
      </c>
      <c r="BN5803">
        <v>0</v>
      </c>
      <c r="BO5803">
        <v>0</v>
      </c>
      <c r="BP5803">
        <v>0</v>
      </c>
      <c r="BQ5803">
        <v>420</v>
      </c>
      <c r="BR5803">
        <v>0</v>
      </c>
      <c r="BS5803">
        <v>0</v>
      </c>
      <c r="BT5803">
        <v>0</v>
      </c>
      <c r="BU5803">
        <v>420</v>
      </c>
      <c r="BV5803">
        <v>0</v>
      </c>
      <c r="BW5803">
        <v>0</v>
      </c>
      <c r="BX5803">
        <v>0</v>
      </c>
      <c r="BY5803">
        <v>250</v>
      </c>
      <c r="BZ5803">
        <v>0</v>
      </c>
      <c r="CA5803">
        <v>0</v>
      </c>
      <c r="CB5803">
        <v>0</v>
      </c>
      <c r="CC5803">
        <v>25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300</v>
      </c>
      <c r="CP5803">
        <v>0</v>
      </c>
      <c r="CQ5803">
        <v>0</v>
      </c>
      <c r="CR5803">
        <v>0</v>
      </c>
      <c r="CS5803">
        <v>30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0</v>
      </c>
      <c r="DU5803">
        <v>0.225188</v>
      </c>
      <c r="DV5803">
        <v>0</v>
      </c>
      <c r="DW5803">
        <v>0</v>
      </c>
      <c r="DX5803">
        <v>0</v>
      </c>
      <c r="DY5803" s="4"/>
      <c r="DZ5803" s="3" t="s">
        <v>10756</v>
      </c>
      <c r="EA5803">
        <v>0</v>
      </c>
      <c r="EB5803">
        <v>0</v>
      </c>
      <c r="EC5803">
        <v>3190</v>
      </c>
      <c r="ED5803">
        <v>0</v>
      </c>
      <c r="EE5803">
        <v>0</v>
      </c>
      <c r="EF5803">
        <v>3190</v>
      </c>
      <c r="EG5803">
        <v>398.75</v>
      </c>
      <c r="EH5803">
        <v>0</v>
      </c>
      <c r="EI5803" s="3" t="s">
        <v>8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1446</v>
      </c>
      <c r="F5804" s="3" t="s">
        <v>1447</v>
      </c>
      <c r="G5804" s="3" t="s">
        <v>1448</v>
      </c>
      <c r="H5804" s="3" t="s">
        <v>1449</v>
      </c>
      <c r="I5804" s="3" t="s">
        <v>511</v>
      </c>
      <c r="J5804" s="3" t="s">
        <v>510</v>
      </c>
      <c r="K5804" s="3" t="s">
        <v>1585</v>
      </c>
      <c r="L5804" s="3" t="s">
        <v>1586</v>
      </c>
      <c r="M5804" s="3" t="s">
        <v>564</v>
      </c>
      <c r="N5804" s="3" t="s">
        <v>602</v>
      </c>
      <c r="O5804">
        <v>3</v>
      </c>
      <c r="P5804" s="3" t="s">
        <v>5382</v>
      </c>
      <c r="Q5804" s="3" t="s">
        <v>5382</v>
      </c>
      <c r="R5804" s="3" t="s">
        <v>5382</v>
      </c>
      <c r="S5804" s="3" t="s">
        <v>1149</v>
      </c>
      <c r="T5804" s="3" t="s">
        <v>3149</v>
      </c>
      <c r="U5804" s="3" t="s">
        <v>579</v>
      </c>
      <c r="V5804" s="3" t="s">
        <v>567</v>
      </c>
      <c r="W5804" s="3" t="s">
        <v>567</v>
      </c>
      <c r="X5804" s="3" t="s">
        <v>8032</v>
      </c>
      <c r="Y5804" s="3" t="s">
        <v>570</v>
      </c>
      <c r="Z5804" s="3" t="s">
        <v>5955</v>
      </c>
      <c r="AA5804" s="3" t="s">
        <v>571</v>
      </c>
      <c r="AB5804">
        <v>0</v>
      </c>
      <c r="AC5804">
        <v>2</v>
      </c>
      <c r="AD5804">
        <v>0</v>
      </c>
      <c r="AE5804">
        <v>0</v>
      </c>
      <c r="AF5804">
        <v>0</v>
      </c>
      <c r="AG5804">
        <v>2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7</v>
      </c>
      <c r="AT5804">
        <v>0</v>
      </c>
      <c r="AU5804">
        <v>0</v>
      </c>
      <c r="AV5804">
        <v>0</v>
      </c>
      <c r="AW5804">
        <v>7</v>
      </c>
      <c r="AX5804">
        <v>0</v>
      </c>
      <c r="AY5804">
        <v>0</v>
      </c>
      <c r="AZ5804">
        <v>0</v>
      </c>
      <c r="BA5804">
        <v>2</v>
      </c>
      <c r="BB5804">
        <v>0</v>
      </c>
      <c r="BC5804">
        <v>0</v>
      </c>
      <c r="BD5804">
        <v>0</v>
      </c>
      <c r="BE5804">
        <v>2</v>
      </c>
      <c r="BF5804">
        <v>0</v>
      </c>
      <c r="BG5804">
        <v>0</v>
      </c>
      <c r="BH5804">
        <v>0</v>
      </c>
      <c r="BI5804">
        <v>3</v>
      </c>
      <c r="BJ5804">
        <v>0</v>
      </c>
      <c r="BK5804">
        <v>0</v>
      </c>
      <c r="BL5804">
        <v>0</v>
      </c>
      <c r="BM5804">
        <v>3</v>
      </c>
      <c r="BN5804">
        <v>0</v>
      </c>
      <c r="BO5804">
        <v>0</v>
      </c>
      <c r="BP5804">
        <v>0</v>
      </c>
      <c r="BQ5804">
        <v>1</v>
      </c>
      <c r="BR5804">
        <v>0</v>
      </c>
      <c r="BS5804">
        <v>0</v>
      </c>
      <c r="BT5804">
        <v>0</v>
      </c>
      <c r="BU5804">
        <v>1</v>
      </c>
      <c r="BV5804">
        <v>0</v>
      </c>
      <c r="BW5804">
        <v>0</v>
      </c>
      <c r="BX5804">
        <v>0</v>
      </c>
      <c r="BY5804">
        <v>1</v>
      </c>
      <c r="BZ5804">
        <v>0</v>
      </c>
      <c r="CA5804">
        <v>0</v>
      </c>
      <c r="CB5804">
        <v>0</v>
      </c>
      <c r="CC5804">
        <v>1</v>
      </c>
      <c r="CD5804">
        <v>0</v>
      </c>
      <c r="CE5804">
        <v>0</v>
      </c>
      <c r="CF5804">
        <v>0</v>
      </c>
      <c r="CG5804">
        <v>2</v>
      </c>
      <c r="CH5804">
        <v>0</v>
      </c>
      <c r="CI5804">
        <v>0</v>
      </c>
      <c r="CJ5804">
        <v>0</v>
      </c>
      <c r="CK5804">
        <v>2</v>
      </c>
      <c r="CL5804">
        <v>0</v>
      </c>
      <c r="CM5804">
        <v>0</v>
      </c>
      <c r="CN5804">
        <v>0</v>
      </c>
      <c r="CO5804">
        <v>2</v>
      </c>
      <c r="CP5804">
        <v>0</v>
      </c>
      <c r="CQ5804">
        <v>0</v>
      </c>
      <c r="CR5804">
        <v>0</v>
      </c>
      <c r="CS5804">
        <v>2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0</v>
      </c>
      <c r="DU5804">
        <v>4.75</v>
      </c>
      <c r="DV5804">
        <v>0</v>
      </c>
      <c r="DW5804">
        <v>0</v>
      </c>
      <c r="DX5804">
        <v>0</v>
      </c>
      <c r="DY5804" s="4"/>
      <c r="DZ5804" s="3" t="s">
        <v>10756</v>
      </c>
      <c r="EA5804">
        <v>0</v>
      </c>
      <c r="EB5804">
        <v>0</v>
      </c>
      <c r="EC5804">
        <v>20</v>
      </c>
      <c r="ED5804">
        <v>0</v>
      </c>
      <c r="EE5804">
        <v>0</v>
      </c>
      <c r="EF5804">
        <v>20</v>
      </c>
      <c r="EG5804">
        <v>2.5</v>
      </c>
      <c r="EH5804">
        <v>0</v>
      </c>
      <c r="EI5804" s="3" t="s">
        <v>8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1446</v>
      </c>
      <c r="F5805" s="3" t="s">
        <v>1447</v>
      </c>
      <c r="G5805" s="3" t="s">
        <v>1448</v>
      </c>
      <c r="H5805" s="3" t="s">
        <v>1449</v>
      </c>
      <c r="I5805" s="3" t="s">
        <v>262</v>
      </c>
      <c r="J5805" s="3" t="s">
        <v>2598</v>
      </c>
      <c r="K5805" s="3" t="s">
        <v>1450</v>
      </c>
      <c r="L5805" s="3" t="s">
        <v>1451</v>
      </c>
      <c r="M5805" s="3" t="s">
        <v>564</v>
      </c>
      <c r="N5805" s="3" t="s">
        <v>602</v>
      </c>
      <c r="O5805">
        <v>5</v>
      </c>
      <c r="P5805" s="3" t="s">
        <v>5382</v>
      </c>
      <c r="Q5805" s="3" t="s">
        <v>5382</v>
      </c>
      <c r="R5805" s="3" t="s">
        <v>5382</v>
      </c>
      <c r="S5805" s="3" t="s">
        <v>8015</v>
      </c>
      <c r="T5805" s="3" t="s">
        <v>8016</v>
      </c>
      <c r="U5805" s="3" t="s">
        <v>626</v>
      </c>
      <c r="V5805" s="3" t="s">
        <v>842</v>
      </c>
      <c r="W5805" s="3" t="s">
        <v>948</v>
      </c>
      <c r="X5805" s="3" t="s">
        <v>949</v>
      </c>
      <c r="Y5805" s="3" t="s">
        <v>649</v>
      </c>
      <c r="Z5805" s="3" t="s">
        <v>582</v>
      </c>
      <c r="AA5805" s="3" t="s">
        <v>571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3</v>
      </c>
      <c r="AO5805">
        <v>3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1</v>
      </c>
      <c r="AW5805">
        <v>1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1</v>
      </c>
      <c r="BM5805">
        <v>1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1</v>
      </c>
      <c r="DA5805">
        <v>1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1</v>
      </c>
      <c r="DQ5805">
        <v>1</v>
      </c>
      <c r="DR5805">
        <v>0</v>
      </c>
      <c r="DS5805">
        <v>0</v>
      </c>
      <c r="DT5805">
        <v>1</v>
      </c>
      <c r="DU5805">
        <v>72</v>
      </c>
      <c r="DV5805">
        <v>0</v>
      </c>
      <c r="DW5805">
        <v>0</v>
      </c>
      <c r="DX5805">
        <v>0</v>
      </c>
      <c r="DY5805" s="4">
        <v>46387</v>
      </c>
      <c r="DZ5805" s="3" t="s">
        <v>10756</v>
      </c>
      <c r="EA5805">
        <v>0</v>
      </c>
      <c r="EB5805">
        <v>0</v>
      </c>
      <c r="EC5805">
        <v>7</v>
      </c>
      <c r="ED5805">
        <v>0</v>
      </c>
      <c r="EE5805">
        <v>0</v>
      </c>
      <c r="EF5805">
        <v>7</v>
      </c>
      <c r="EG5805">
        <v>1.4</v>
      </c>
      <c r="EH5805">
        <v>0</v>
      </c>
      <c r="EI5805" s="3" t="s">
        <v>8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1798</v>
      </c>
      <c r="F5806" s="3" t="s">
        <v>1799</v>
      </c>
      <c r="G5806" s="3" t="s">
        <v>1800</v>
      </c>
      <c r="H5806" s="3" t="s">
        <v>1801</v>
      </c>
      <c r="I5806" s="3" t="s">
        <v>8583</v>
      </c>
      <c r="J5806" s="3" t="s">
        <v>8584</v>
      </c>
      <c r="K5806" s="3" t="s">
        <v>1450</v>
      </c>
      <c r="L5806" s="3" t="s">
        <v>9864</v>
      </c>
      <c r="M5806" s="3" t="s">
        <v>564</v>
      </c>
      <c r="N5806" s="3" t="s">
        <v>602</v>
      </c>
      <c r="O5806">
        <v>5</v>
      </c>
      <c r="P5806" s="3" t="s">
        <v>602</v>
      </c>
      <c r="Q5806" s="3" t="s">
        <v>602</v>
      </c>
      <c r="R5806" s="3" t="s">
        <v>602</v>
      </c>
      <c r="S5806" s="3" t="s">
        <v>8791</v>
      </c>
      <c r="T5806" s="3" t="s">
        <v>8792</v>
      </c>
      <c r="U5806" s="3" t="s">
        <v>947</v>
      </c>
      <c r="V5806" s="3" t="s">
        <v>842</v>
      </c>
      <c r="W5806" s="3" t="s">
        <v>948</v>
      </c>
      <c r="X5806" s="3" t="s">
        <v>949</v>
      </c>
      <c r="Y5806" s="3" t="s">
        <v>649</v>
      </c>
      <c r="Z5806" s="3" t="s">
        <v>582</v>
      </c>
      <c r="AA5806" s="3" t="s">
        <v>571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630</v>
      </c>
      <c r="BU5806">
        <v>63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360</v>
      </c>
      <c r="DI5806">
        <v>36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0.40625</v>
      </c>
      <c r="DV5806">
        <v>0</v>
      </c>
      <c r="DW5806">
        <v>0</v>
      </c>
      <c r="DX5806">
        <v>0</v>
      </c>
      <c r="DY5806" s="4"/>
      <c r="DZ5806" s="3" t="s">
        <v>10756</v>
      </c>
      <c r="EA5806">
        <v>0</v>
      </c>
      <c r="EB5806">
        <v>0</v>
      </c>
      <c r="EC5806">
        <v>990</v>
      </c>
      <c r="ED5806">
        <v>0</v>
      </c>
      <c r="EE5806">
        <v>0</v>
      </c>
      <c r="EF5806">
        <v>990</v>
      </c>
      <c r="EG5806">
        <v>495</v>
      </c>
      <c r="EH5806">
        <v>0</v>
      </c>
      <c r="EI5806" s="3" t="s">
        <v>8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1446</v>
      </c>
      <c r="F5807" s="3" t="s">
        <v>1447</v>
      </c>
      <c r="G5807" s="3" t="s">
        <v>1448</v>
      </c>
      <c r="H5807" s="3" t="s">
        <v>1449</v>
      </c>
      <c r="I5807" s="3" t="s">
        <v>228</v>
      </c>
      <c r="J5807" s="3" t="s">
        <v>229</v>
      </c>
      <c r="K5807" s="3" t="s">
        <v>1585</v>
      </c>
      <c r="L5807" s="3" t="s">
        <v>1590</v>
      </c>
      <c r="M5807" s="3" t="s">
        <v>564</v>
      </c>
      <c r="N5807" s="3" t="s">
        <v>602</v>
      </c>
      <c r="O5807">
        <v>5</v>
      </c>
      <c r="P5807" s="3" t="s">
        <v>5382</v>
      </c>
      <c r="Q5807" s="3" t="s">
        <v>5382</v>
      </c>
      <c r="R5807" s="3" t="s">
        <v>5382</v>
      </c>
      <c r="S5807" s="3" t="s">
        <v>1517</v>
      </c>
      <c r="T5807" s="3" t="s">
        <v>2912</v>
      </c>
      <c r="U5807" s="3" t="s">
        <v>764</v>
      </c>
      <c r="V5807" s="3" t="s">
        <v>567</v>
      </c>
      <c r="W5807" s="3" t="s">
        <v>8041</v>
      </c>
      <c r="X5807" s="3" t="s">
        <v>8042</v>
      </c>
      <c r="Y5807" s="3" t="s">
        <v>649</v>
      </c>
      <c r="Z5807" s="3" t="s">
        <v>5956</v>
      </c>
      <c r="AA5807" s="3" t="s">
        <v>571</v>
      </c>
      <c r="AB5807">
        <v>0</v>
      </c>
      <c r="AC5807">
        <v>0</v>
      </c>
      <c r="AD5807">
        <v>60</v>
      </c>
      <c r="AE5807">
        <v>0</v>
      </c>
      <c r="AF5807">
        <v>0</v>
      </c>
      <c r="AG5807">
        <v>6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420</v>
      </c>
      <c r="AU5807">
        <v>0</v>
      </c>
      <c r="AV5807">
        <v>0</v>
      </c>
      <c r="AW5807">
        <v>420</v>
      </c>
      <c r="AX5807">
        <v>0</v>
      </c>
      <c r="AY5807">
        <v>0</v>
      </c>
      <c r="AZ5807">
        <v>0</v>
      </c>
      <c r="BA5807">
        <v>0</v>
      </c>
      <c r="BB5807">
        <v>330</v>
      </c>
      <c r="BC5807">
        <v>0</v>
      </c>
      <c r="BD5807">
        <v>0</v>
      </c>
      <c r="BE5807">
        <v>330</v>
      </c>
      <c r="BF5807">
        <v>0</v>
      </c>
      <c r="BG5807">
        <v>0</v>
      </c>
      <c r="BH5807">
        <v>0</v>
      </c>
      <c r="BI5807">
        <v>300</v>
      </c>
      <c r="BJ5807">
        <v>0</v>
      </c>
      <c r="BK5807">
        <v>0</v>
      </c>
      <c r="BL5807">
        <v>0</v>
      </c>
      <c r="BM5807">
        <v>300</v>
      </c>
      <c r="BN5807">
        <v>0</v>
      </c>
      <c r="BO5807">
        <v>0</v>
      </c>
      <c r="BP5807">
        <v>0</v>
      </c>
      <c r="BQ5807">
        <v>150</v>
      </c>
      <c r="BR5807">
        <v>0</v>
      </c>
      <c r="BS5807">
        <v>0</v>
      </c>
      <c r="BT5807">
        <v>0</v>
      </c>
      <c r="BU5807">
        <v>150</v>
      </c>
      <c r="BV5807">
        <v>0</v>
      </c>
      <c r="BW5807">
        <v>0</v>
      </c>
      <c r="BX5807">
        <v>0</v>
      </c>
      <c r="BY5807">
        <v>210</v>
      </c>
      <c r="BZ5807">
        <v>0</v>
      </c>
      <c r="CA5807">
        <v>0</v>
      </c>
      <c r="CB5807">
        <v>0</v>
      </c>
      <c r="CC5807">
        <v>210</v>
      </c>
      <c r="CD5807">
        <v>0</v>
      </c>
      <c r="CE5807">
        <v>0</v>
      </c>
      <c r="CF5807">
        <v>0</v>
      </c>
      <c r="CG5807">
        <v>0</v>
      </c>
      <c r="CH5807">
        <v>150</v>
      </c>
      <c r="CI5807">
        <v>0</v>
      </c>
      <c r="CJ5807">
        <v>0</v>
      </c>
      <c r="CK5807">
        <v>150</v>
      </c>
      <c r="CL5807">
        <v>0</v>
      </c>
      <c r="CM5807">
        <v>0</v>
      </c>
      <c r="CN5807">
        <v>0</v>
      </c>
      <c r="CO5807">
        <v>0</v>
      </c>
      <c r="CP5807">
        <v>810</v>
      </c>
      <c r="CQ5807">
        <v>0</v>
      </c>
      <c r="CR5807">
        <v>0</v>
      </c>
      <c r="CS5807">
        <v>810</v>
      </c>
      <c r="CT5807">
        <v>0</v>
      </c>
      <c r="CU5807">
        <v>0</v>
      </c>
      <c r="CV5807">
        <v>0</v>
      </c>
      <c r="CW5807">
        <v>0</v>
      </c>
      <c r="CX5807">
        <v>390</v>
      </c>
      <c r="CY5807">
        <v>0</v>
      </c>
      <c r="CZ5807">
        <v>0</v>
      </c>
      <c r="DA5807">
        <v>390</v>
      </c>
      <c r="DB5807">
        <v>0</v>
      </c>
      <c r="DC5807">
        <v>0</v>
      </c>
      <c r="DD5807">
        <v>0</v>
      </c>
      <c r="DE5807">
        <v>0</v>
      </c>
      <c r="DF5807">
        <v>360</v>
      </c>
      <c r="DG5807">
        <v>0</v>
      </c>
      <c r="DH5807">
        <v>0</v>
      </c>
      <c r="DI5807">
        <v>36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0</v>
      </c>
      <c r="DU5807">
        <v>6.8794999999999995E-2</v>
      </c>
      <c r="DV5807">
        <v>0</v>
      </c>
      <c r="DW5807">
        <v>0</v>
      </c>
      <c r="DX5807">
        <v>0</v>
      </c>
      <c r="DY5807" s="4"/>
      <c r="DZ5807" s="3" t="s">
        <v>10756</v>
      </c>
      <c r="EA5807">
        <v>0</v>
      </c>
      <c r="EB5807">
        <v>0</v>
      </c>
      <c r="EC5807">
        <v>3180</v>
      </c>
      <c r="ED5807">
        <v>0</v>
      </c>
      <c r="EE5807">
        <v>0</v>
      </c>
      <c r="EF5807">
        <v>3180</v>
      </c>
      <c r="EG5807">
        <v>318</v>
      </c>
      <c r="EH5807">
        <v>0</v>
      </c>
      <c r="EI5807" s="3" t="s">
        <v>8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1446</v>
      </c>
      <c r="F5808" s="3" t="s">
        <v>1447</v>
      </c>
      <c r="G5808" s="3" t="s">
        <v>1448</v>
      </c>
      <c r="H5808" s="3" t="s">
        <v>1449</v>
      </c>
      <c r="I5808" s="3" t="s">
        <v>164</v>
      </c>
      <c r="J5808" s="3" t="s">
        <v>165</v>
      </c>
      <c r="K5808" s="3" t="s">
        <v>1450</v>
      </c>
      <c r="L5808" s="3" t="s">
        <v>1569</v>
      </c>
      <c r="M5808" s="3" t="s">
        <v>564</v>
      </c>
      <c r="N5808" s="3" t="s">
        <v>602</v>
      </c>
      <c r="O5808">
        <v>4</v>
      </c>
      <c r="P5808" s="3" t="s">
        <v>5382</v>
      </c>
      <c r="Q5808" s="3" t="s">
        <v>5382</v>
      </c>
      <c r="R5808" s="3" t="s">
        <v>5382</v>
      </c>
      <c r="S5808" s="3" t="s">
        <v>1753</v>
      </c>
      <c r="T5808" s="3" t="s">
        <v>3475</v>
      </c>
      <c r="U5808" s="3" t="s">
        <v>626</v>
      </c>
      <c r="V5808" s="3" t="s">
        <v>842</v>
      </c>
      <c r="W5808" s="3" t="s">
        <v>948</v>
      </c>
      <c r="X5808" s="3" t="s">
        <v>949</v>
      </c>
      <c r="Y5808" s="3" t="s">
        <v>649</v>
      </c>
      <c r="Z5808" s="3" t="s">
        <v>5955</v>
      </c>
      <c r="AA5808" s="3" t="s">
        <v>571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8</v>
      </c>
      <c r="DA5808">
        <v>8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0</v>
      </c>
      <c r="DU5808">
        <v>36</v>
      </c>
      <c r="DV5808">
        <v>0</v>
      </c>
      <c r="DW5808">
        <v>0</v>
      </c>
      <c r="DX5808">
        <v>0</v>
      </c>
      <c r="DY5808" s="4"/>
      <c r="DZ5808" s="3" t="s">
        <v>10756</v>
      </c>
      <c r="EA5808">
        <v>0</v>
      </c>
      <c r="EB5808">
        <v>0</v>
      </c>
      <c r="EC5808">
        <v>8</v>
      </c>
      <c r="ED5808">
        <v>0</v>
      </c>
      <c r="EE5808">
        <v>0</v>
      </c>
      <c r="EF5808">
        <v>8</v>
      </c>
      <c r="EG5808">
        <v>8</v>
      </c>
      <c r="EH5808">
        <v>0</v>
      </c>
      <c r="EI5808" s="3" t="s">
        <v>8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1446</v>
      </c>
      <c r="F5809" s="3" t="s">
        <v>1447</v>
      </c>
      <c r="G5809" s="3" t="s">
        <v>1448</v>
      </c>
      <c r="H5809" s="3" t="s">
        <v>1449</v>
      </c>
      <c r="I5809" s="3" t="s">
        <v>425</v>
      </c>
      <c r="J5809" s="3" t="s">
        <v>426</v>
      </c>
      <c r="K5809" s="3" t="s">
        <v>1585</v>
      </c>
      <c r="L5809" s="3" t="s">
        <v>1586</v>
      </c>
      <c r="M5809" s="3" t="s">
        <v>564</v>
      </c>
      <c r="N5809" s="3" t="s">
        <v>602</v>
      </c>
      <c r="O5809">
        <v>5</v>
      </c>
      <c r="P5809" s="3" t="s">
        <v>5382</v>
      </c>
      <c r="Q5809" s="3" t="s">
        <v>5382</v>
      </c>
      <c r="R5809" s="3" t="s">
        <v>5382</v>
      </c>
      <c r="S5809" s="3" t="s">
        <v>4711</v>
      </c>
      <c r="T5809" s="3" t="s">
        <v>4712</v>
      </c>
      <c r="U5809" s="3" t="s">
        <v>626</v>
      </c>
      <c r="V5809" s="3" t="s">
        <v>842</v>
      </c>
      <c r="W5809" s="3" t="s">
        <v>843</v>
      </c>
      <c r="X5809" s="3" t="s">
        <v>843</v>
      </c>
      <c r="Y5809" s="3" t="s">
        <v>570</v>
      </c>
      <c r="Z5809" s="3" t="s">
        <v>5955</v>
      </c>
      <c r="AA5809" s="3" t="s">
        <v>571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2</v>
      </c>
      <c r="BA5809">
        <v>9</v>
      </c>
      <c r="BB5809">
        <v>0</v>
      </c>
      <c r="BC5809">
        <v>0</v>
      </c>
      <c r="BD5809">
        <v>0</v>
      </c>
      <c r="BE5809">
        <v>11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3</v>
      </c>
      <c r="CO5809">
        <v>22</v>
      </c>
      <c r="CP5809">
        <v>0</v>
      </c>
      <c r="CQ5809">
        <v>0</v>
      </c>
      <c r="CR5809">
        <v>0</v>
      </c>
      <c r="CS5809">
        <v>25</v>
      </c>
      <c r="CT5809">
        <v>0</v>
      </c>
      <c r="CU5809">
        <v>0</v>
      </c>
      <c r="CV5809">
        <v>0</v>
      </c>
      <c r="CW5809">
        <v>13</v>
      </c>
      <c r="CX5809">
        <v>0</v>
      </c>
      <c r="CY5809">
        <v>0</v>
      </c>
      <c r="CZ5809">
        <v>0</v>
      </c>
      <c r="DA5809">
        <v>13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.08</v>
      </c>
      <c r="DV5809">
        <v>0</v>
      </c>
      <c r="DW5809">
        <v>0</v>
      </c>
      <c r="DX5809">
        <v>0</v>
      </c>
      <c r="DY5809" s="4"/>
      <c r="DZ5809" s="3" t="s">
        <v>10756</v>
      </c>
      <c r="EA5809">
        <v>0</v>
      </c>
      <c r="EB5809">
        <v>0</v>
      </c>
      <c r="EC5809">
        <v>49</v>
      </c>
      <c r="ED5809">
        <v>0</v>
      </c>
      <c r="EE5809">
        <v>0</v>
      </c>
      <c r="EF5809">
        <v>49</v>
      </c>
      <c r="EG5809">
        <v>16.333333</v>
      </c>
      <c r="EH5809">
        <v>0</v>
      </c>
      <c r="EI5809" s="3" t="s">
        <v>8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1446</v>
      </c>
      <c r="F5810" s="3" t="s">
        <v>1447</v>
      </c>
      <c r="G5810" s="3" t="s">
        <v>1448</v>
      </c>
      <c r="H5810" s="3" t="s">
        <v>1449</v>
      </c>
      <c r="I5810" s="3" t="s">
        <v>52</v>
      </c>
      <c r="J5810" s="3" t="s">
        <v>53</v>
      </c>
      <c r="K5810" s="3" t="s">
        <v>1450</v>
      </c>
      <c r="L5810" s="3" t="s">
        <v>1451</v>
      </c>
      <c r="M5810" s="3" t="s">
        <v>564</v>
      </c>
      <c r="N5810" s="3" t="s">
        <v>602</v>
      </c>
      <c r="O5810">
        <v>5</v>
      </c>
      <c r="P5810" s="3" t="s">
        <v>5382</v>
      </c>
      <c r="Q5810" s="3" t="s">
        <v>5382</v>
      </c>
      <c r="R5810" s="3" t="s">
        <v>5382</v>
      </c>
      <c r="S5810" s="3" t="s">
        <v>1317</v>
      </c>
      <c r="T5810" s="3" t="s">
        <v>2809</v>
      </c>
      <c r="U5810" s="3" t="s">
        <v>626</v>
      </c>
      <c r="V5810" s="3" t="s">
        <v>842</v>
      </c>
      <c r="W5810" s="3" t="s">
        <v>843</v>
      </c>
      <c r="X5810" s="3" t="s">
        <v>843</v>
      </c>
      <c r="Y5810" s="3" t="s">
        <v>570</v>
      </c>
      <c r="Z5810" s="3" t="s">
        <v>582</v>
      </c>
      <c r="AA5810" s="3" t="s">
        <v>571</v>
      </c>
      <c r="AB5810">
        <v>5</v>
      </c>
      <c r="AC5810">
        <v>3</v>
      </c>
      <c r="AD5810">
        <v>0</v>
      </c>
      <c r="AE5810">
        <v>0</v>
      </c>
      <c r="AF5810">
        <v>0</v>
      </c>
      <c r="AG5810">
        <v>8</v>
      </c>
      <c r="AH5810">
        <v>0</v>
      </c>
      <c r="AI5810">
        <v>0</v>
      </c>
      <c r="AJ5810">
        <v>6</v>
      </c>
      <c r="AK5810">
        <v>7</v>
      </c>
      <c r="AL5810">
        <v>0</v>
      </c>
      <c r="AM5810">
        <v>0</v>
      </c>
      <c r="AN5810">
        <v>0</v>
      </c>
      <c r="AO5810">
        <v>13</v>
      </c>
      <c r="AP5810">
        <v>0</v>
      </c>
      <c r="AQ5810">
        <v>0</v>
      </c>
      <c r="AR5810">
        <v>3</v>
      </c>
      <c r="AS5810">
        <v>6</v>
      </c>
      <c r="AT5810">
        <v>0</v>
      </c>
      <c r="AU5810">
        <v>0</v>
      </c>
      <c r="AV5810">
        <v>0</v>
      </c>
      <c r="AW5810">
        <v>9</v>
      </c>
      <c r="AX5810">
        <v>0</v>
      </c>
      <c r="AY5810">
        <v>0</v>
      </c>
      <c r="AZ5810">
        <v>8</v>
      </c>
      <c r="BA5810">
        <v>0</v>
      </c>
      <c r="BB5810">
        <v>0</v>
      </c>
      <c r="BC5810">
        <v>0</v>
      </c>
      <c r="BD5810">
        <v>0</v>
      </c>
      <c r="BE5810">
        <v>8</v>
      </c>
      <c r="BF5810">
        <v>0</v>
      </c>
      <c r="BG5810">
        <v>0</v>
      </c>
      <c r="BH5810">
        <v>15</v>
      </c>
      <c r="BI5810">
        <v>6</v>
      </c>
      <c r="BJ5810">
        <v>0</v>
      </c>
      <c r="BK5810">
        <v>0</v>
      </c>
      <c r="BL5810">
        <v>0</v>
      </c>
      <c r="BM5810">
        <v>21</v>
      </c>
      <c r="BN5810">
        <v>0</v>
      </c>
      <c r="BO5810">
        <v>0</v>
      </c>
      <c r="BP5810">
        <v>1</v>
      </c>
      <c r="BQ5810">
        <v>4</v>
      </c>
      <c r="BR5810">
        <v>0</v>
      </c>
      <c r="BS5810">
        <v>0</v>
      </c>
      <c r="BT5810">
        <v>0</v>
      </c>
      <c r="BU5810">
        <v>5</v>
      </c>
      <c r="BV5810">
        <v>0</v>
      </c>
      <c r="BW5810">
        <v>0</v>
      </c>
      <c r="BX5810">
        <v>7</v>
      </c>
      <c r="BY5810">
        <v>6</v>
      </c>
      <c r="BZ5810">
        <v>0</v>
      </c>
      <c r="CA5810">
        <v>0</v>
      </c>
      <c r="CB5810">
        <v>0</v>
      </c>
      <c r="CC5810">
        <v>13</v>
      </c>
      <c r="CD5810">
        <v>0</v>
      </c>
      <c r="CE5810">
        <v>0</v>
      </c>
      <c r="CF5810">
        <v>5</v>
      </c>
      <c r="CG5810">
        <v>11</v>
      </c>
      <c r="CH5810">
        <v>0</v>
      </c>
      <c r="CI5810">
        <v>0</v>
      </c>
      <c r="CJ5810">
        <v>0</v>
      </c>
      <c r="CK5810">
        <v>16</v>
      </c>
      <c r="CL5810">
        <v>0</v>
      </c>
      <c r="CM5810">
        <v>0</v>
      </c>
      <c r="CN5810">
        <v>6</v>
      </c>
      <c r="CO5810">
        <v>5</v>
      </c>
      <c r="CP5810">
        <v>0</v>
      </c>
      <c r="CQ5810">
        <v>0</v>
      </c>
      <c r="CR5810">
        <v>0</v>
      </c>
      <c r="CS5810">
        <v>11</v>
      </c>
      <c r="CT5810">
        <v>0</v>
      </c>
      <c r="CU5810">
        <v>0</v>
      </c>
      <c r="CV5810">
        <v>1</v>
      </c>
      <c r="CW5810">
        <v>5</v>
      </c>
      <c r="CX5810">
        <v>0</v>
      </c>
      <c r="CY5810">
        <v>0</v>
      </c>
      <c r="CZ5810">
        <v>0</v>
      </c>
      <c r="DA5810">
        <v>6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0</v>
      </c>
      <c r="DU5810">
        <v>1.075</v>
      </c>
      <c r="DV5810">
        <v>0</v>
      </c>
      <c r="DW5810">
        <v>0</v>
      </c>
      <c r="DX5810">
        <v>0</v>
      </c>
      <c r="DY5810" s="4"/>
      <c r="DZ5810" s="3" t="s">
        <v>10756</v>
      </c>
      <c r="EA5810">
        <v>0</v>
      </c>
      <c r="EB5810">
        <v>0</v>
      </c>
      <c r="EC5810">
        <v>110</v>
      </c>
      <c r="ED5810">
        <v>0</v>
      </c>
      <c r="EE5810">
        <v>0</v>
      </c>
      <c r="EF5810">
        <v>110</v>
      </c>
      <c r="EG5810">
        <v>11</v>
      </c>
      <c r="EH5810">
        <v>0</v>
      </c>
      <c r="EI5810" s="3" t="s">
        <v>8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1798</v>
      </c>
      <c r="F5811" s="3" t="s">
        <v>1799</v>
      </c>
      <c r="G5811" s="3" t="s">
        <v>1800</v>
      </c>
      <c r="H5811" s="3" t="s">
        <v>1801</v>
      </c>
      <c r="I5811" s="3" t="s">
        <v>8583</v>
      </c>
      <c r="J5811" s="3" t="s">
        <v>8584</v>
      </c>
      <c r="K5811" s="3" t="s">
        <v>1450</v>
      </c>
      <c r="L5811" s="3" t="s">
        <v>9864</v>
      </c>
      <c r="M5811" s="3" t="s">
        <v>564</v>
      </c>
      <c r="N5811" s="3" t="s">
        <v>602</v>
      </c>
      <c r="O5811">
        <v>5</v>
      </c>
      <c r="P5811" s="3" t="s">
        <v>602</v>
      </c>
      <c r="Q5811" s="3" t="s">
        <v>602</v>
      </c>
      <c r="R5811" s="3" t="s">
        <v>602</v>
      </c>
      <c r="S5811" s="3" t="s">
        <v>4871</v>
      </c>
      <c r="T5811" s="3" t="s">
        <v>4872</v>
      </c>
      <c r="U5811" s="3" t="s">
        <v>627</v>
      </c>
      <c r="V5811" s="3" t="s">
        <v>842</v>
      </c>
      <c r="W5811" s="3" t="s">
        <v>843</v>
      </c>
      <c r="X5811" s="3" t="s">
        <v>843</v>
      </c>
      <c r="Y5811" s="3" t="s">
        <v>649</v>
      </c>
      <c r="Z5811" s="3" t="s">
        <v>5955</v>
      </c>
      <c r="AA5811" s="3" t="s">
        <v>571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1</v>
      </c>
      <c r="CS5811">
        <v>1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30</v>
      </c>
      <c r="DV5811">
        <v>0</v>
      </c>
      <c r="DW5811">
        <v>0</v>
      </c>
      <c r="DX5811">
        <v>0</v>
      </c>
      <c r="DY5811" s="4"/>
      <c r="DZ5811" s="3" t="s">
        <v>10756</v>
      </c>
      <c r="EA5811">
        <v>0</v>
      </c>
      <c r="EB5811">
        <v>0</v>
      </c>
      <c r="EC5811">
        <v>1</v>
      </c>
      <c r="ED5811">
        <v>0</v>
      </c>
      <c r="EE5811">
        <v>0</v>
      </c>
      <c r="EF5811">
        <v>1</v>
      </c>
      <c r="EG5811">
        <v>1</v>
      </c>
      <c r="EH5811">
        <v>0</v>
      </c>
      <c r="EI5811" s="3" t="s">
        <v>8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1446</v>
      </c>
      <c r="F5812" s="3" t="s">
        <v>1447</v>
      </c>
      <c r="G5812" s="3" t="s">
        <v>1448</v>
      </c>
      <c r="H5812" s="3" t="s">
        <v>1449</v>
      </c>
      <c r="I5812" s="3" t="s">
        <v>262</v>
      </c>
      <c r="J5812" s="3" t="s">
        <v>2598</v>
      </c>
      <c r="K5812" s="3" t="s">
        <v>1450</v>
      </c>
      <c r="L5812" s="3" t="s">
        <v>1451</v>
      </c>
      <c r="M5812" s="3" t="s">
        <v>564</v>
      </c>
      <c r="N5812" s="3" t="s">
        <v>602</v>
      </c>
      <c r="O5812">
        <v>5</v>
      </c>
      <c r="P5812" s="3" t="s">
        <v>5382</v>
      </c>
      <c r="Q5812" s="3" t="s">
        <v>5382</v>
      </c>
      <c r="R5812" s="3" t="s">
        <v>5382</v>
      </c>
      <c r="S5812" s="3" t="s">
        <v>1486</v>
      </c>
      <c r="T5812" s="3" t="s">
        <v>4026</v>
      </c>
      <c r="U5812" s="3" t="s">
        <v>626</v>
      </c>
      <c r="V5812" s="3" t="s">
        <v>842</v>
      </c>
      <c r="W5812" s="3" t="s">
        <v>843</v>
      </c>
      <c r="X5812" s="3" t="s">
        <v>843</v>
      </c>
      <c r="Y5812" s="3" t="s">
        <v>649</v>
      </c>
      <c r="Z5812" s="3" t="s">
        <v>5955</v>
      </c>
      <c r="AA5812" s="3" t="s">
        <v>571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1</v>
      </c>
      <c r="CS5812">
        <v>1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11.611573</v>
      </c>
      <c r="DV5812">
        <v>0</v>
      </c>
      <c r="DW5812">
        <v>0</v>
      </c>
      <c r="DX5812">
        <v>0</v>
      </c>
      <c r="DY5812" s="4"/>
      <c r="DZ5812" s="3" t="s">
        <v>10756</v>
      </c>
      <c r="EA5812">
        <v>0</v>
      </c>
      <c r="EB5812">
        <v>0</v>
      </c>
      <c r="EC5812">
        <v>1</v>
      </c>
      <c r="ED5812">
        <v>0</v>
      </c>
      <c r="EE5812">
        <v>0</v>
      </c>
      <c r="EF5812">
        <v>1</v>
      </c>
      <c r="EG5812">
        <v>1</v>
      </c>
      <c r="EH5812">
        <v>0</v>
      </c>
      <c r="EI5812" s="3" t="s">
        <v>8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595</v>
      </c>
      <c r="F5813" s="3" t="s">
        <v>596</v>
      </c>
      <c r="G5813" s="3" t="s">
        <v>1845</v>
      </c>
      <c r="H5813" s="3" t="s">
        <v>1846</v>
      </c>
      <c r="I5813" s="3" t="s">
        <v>182</v>
      </c>
      <c r="J5813" s="3" t="s">
        <v>183</v>
      </c>
      <c r="K5813" s="3" t="s">
        <v>599</v>
      </c>
      <c r="L5813" s="3" t="s">
        <v>1694</v>
      </c>
      <c r="M5813" s="3" t="s">
        <v>564</v>
      </c>
      <c r="N5813" s="3" t="s">
        <v>601</v>
      </c>
      <c r="O5813">
        <v>4</v>
      </c>
      <c r="P5813" s="3" t="s">
        <v>5382</v>
      </c>
      <c r="Q5813" s="3" t="s">
        <v>5382</v>
      </c>
      <c r="R5813" s="3" t="s">
        <v>5382</v>
      </c>
      <c r="S5813" s="3" t="s">
        <v>2183</v>
      </c>
      <c r="T5813" s="3" t="s">
        <v>4349</v>
      </c>
      <c r="U5813" s="3" t="s">
        <v>947</v>
      </c>
      <c r="V5813" s="3" t="s">
        <v>842</v>
      </c>
      <c r="W5813" s="3" t="s">
        <v>948</v>
      </c>
      <c r="X5813" s="3" t="s">
        <v>949</v>
      </c>
      <c r="Y5813" s="3" t="s">
        <v>649</v>
      </c>
      <c r="Z5813" s="3" t="s">
        <v>582</v>
      </c>
      <c r="AA5813" s="3" t="s">
        <v>571</v>
      </c>
      <c r="AB5813">
        <v>0</v>
      </c>
      <c r="AC5813">
        <v>0</v>
      </c>
      <c r="AD5813">
        <v>0</v>
      </c>
      <c r="AE5813">
        <v>0</v>
      </c>
      <c r="AF5813">
        <v>616</v>
      </c>
      <c r="AG5813">
        <v>616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616</v>
      </c>
      <c r="AO5813">
        <v>616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616</v>
      </c>
      <c r="AW5813">
        <v>616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616</v>
      </c>
      <c r="BE5813">
        <v>616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1232</v>
      </c>
      <c r="CN5813">
        <v>0</v>
      </c>
      <c r="CO5813">
        <v>0</v>
      </c>
      <c r="CP5813">
        <v>0</v>
      </c>
      <c r="CQ5813">
        <v>0</v>
      </c>
      <c r="CR5813">
        <v>640</v>
      </c>
      <c r="CS5813">
        <v>64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320</v>
      </c>
      <c r="DA5813">
        <v>32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640</v>
      </c>
      <c r="DI5813">
        <v>64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640</v>
      </c>
      <c r="DQ5813">
        <v>640</v>
      </c>
      <c r="DR5813">
        <v>0</v>
      </c>
      <c r="DS5813">
        <v>0</v>
      </c>
      <c r="DT5813">
        <v>0</v>
      </c>
      <c r="DU5813">
        <v>2.95</v>
      </c>
      <c r="DV5813">
        <v>640</v>
      </c>
      <c r="DW5813">
        <v>0</v>
      </c>
      <c r="DX5813">
        <v>0</v>
      </c>
      <c r="DY5813" s="4"/>
      <c r="DZ5813" s="3" t="s">
        <v>10756</v>
      </c>
      <c r="EA5813">
        <v>0</v>
      </c>
      <c r="EB5813">
        <v>0</v>
      </c>
      <c r="EC5813">
        <v>4704</v>
      </c>
      <c r="ED5813">
        <v>0</v>
      </c>
      <c r="EE5813">
        <v>0</v>
      </c>
      <c r="EF5813">
        <v>4704</v>
      </c>
      <c r="EG5813">
        <v>588</v>
      </c>
      <c r="EH5813">
        <v>0</v>
      </c>
      <c r="EI5813" s="3" t="s">
        <v>8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1446</v>
      </c>
      <c r="F5814" s="3" t="s">
        <v>1447</v>
      </c>
      <c r="G5814" s="3" t="s">
        <v>1448</v>
      </c>
      <c r="H5814" s="3" t="s">
        <v>1449</v>
      </c>
      <c r="I5814" s="3" t="s">
        <v>200</v>
      </c>
      <c r="J5814" s="3" t="s">
        <v>201</v>
      </c>
      <c r="K5814" s="3" t="s">
        <v>1585</v>
      </c>
      <c r="L5814" s="3" t="s">
        <v>1586</v>
      </c>
      <c r="M5814" s="3" t="s">
        <v>564</v>
      </c>
      <c r="N5814" s="3" t="s">
        <v>602</v>
      </c>
      <c r="O5814">
        <v>5</v>
      </c>
      <c r="P5814" s="3" t="s">
        <v>5382</v>
      </c>
      <c r="Q5814" s="3" t="s">
        <v>5382</v>
      </c>
      <c r="R5814" s="3" t="s">
        <v>5382</v>
      </c>
      <c r="S5814" s="3" t="s">
        <v>995</v>
      </c>
      <c r="T5814" s="3" t="s">
        <v>2914</v>
      </c>
      <c r="U5814" s="3" t="s">
        <v>566</v>
      </c>
      <c r="V5814" s="3" t="s">
        <v>567</v>
      </c>
      <c r="W5814" s="3" t="s">
        <v>567</v>
      </c>
      <c r="X5814" s="3" t="s">
        <v>8032</v>
      </c>
      <c r="Y5814" s="3" t="s">
        <v>570</v>
      </c>
      <c r="Z5814" s="3" t="s">
        <v>5955</v>
      </c>
      <c r="AA5814" s="3" t="s">
        <v>571</v>
      </c>
      <c r="AB5814">
        <v>8</v>
      </c>
      <c r="AC5814">
        <v>360</v>
      </c>
      <c r="AD5814">
        <v>30</v>
      </c>
      <c r="AE5814">
        <v>0</v>
      </c>
      <c r="AF5814">
        <v>0</v>
      </c>
      <c r="AG5814">
        <v>398</v>
      </c>
      <c r="AH5814">
        <v>0</v>
      </c>
      <c r="AI5814">
        <v>0</v>
      </c>
      <c r="AJ5814">
        <v>0</v>
      </c>
      <c r="AK5814">
        <v>480</v>
      </c>
      <c r="AL5814">
        <v>0</v>
      </c>
      <c r="AM5814">
        <v>0</v>
      </c>
      <c r="AN5814">
        <v>0</v>
      </c>
      <c r="AO5814">
        <v>480</v>
      </c>
      <c r="AP5814">
        <v>0</v>
      </c>
      <c r="AQ5814">
        <v>0</v>
      </c>
      <c r="AR5814">
        <v>0</v>
      </c>
      <c r="AS5814">
        <v>510</v>
      </c>
      <c r="AT5814">
        <v>30</v>
      </c>
      <c r="AU5814">
        <v>0</v>
      </c>
      <c r="AV5814">
        <v>0</v>
      </c>
      <c r="AW5814">
        <v>540</v>
      </c>
      <c r="AX5814">
        <v>0</v>
      </c>
      <c r="AY5814">
        <v>0</v>
      </c>
      <c r="AZ5814">
        <v>0</v>
      </c>
      <c r="BA5814">
        <v>200</v>
      </c>
      <c r="BB5814">
        <v>0</v>
      </c>
      <c r="BC5814">
        <v>0</v>
      </c>
      <c r="BD5814">
        <v>0</v>
      </c>
      <c r="BE5814">
        <v>200</v>
      </c>
      <c r="BF5814">
        <v>0</v>
      </c>
      <c r="BG5814">
        <v>0</v>
      </c>
      <c r="BH5814">
        <v>0</v>
      </c>
      <c r="BI5814">
        <v>540</v>
      </c>
      <c r="BJ5814">
        <v>0</v>
      </c>
      <c r="BK5814">
        <v>0</v>
      </c>
      <c r="BL5814">
        <v>0</v>
      </c>
      <c r="BM5814">
        <v>540</v>
      </c>
      <c r="BN5814">
        <v>0</v>
      </c>
      <c r="BO5814">
        <v>0</v>
      </c>
      <c r="BP5814">
        <v>0</v>
      </c>
      <c r="BQ5814">
        <v>400</v>
      </c>
      <c r="BR5814">
        <v>0</v>
      </c>
      <c r="BS5814">
        <v>0</v>
      </c>
      <c r="BT5814">
        <v>0</v>
      </c>
      <c r="BU5814">
        <v>400</v>
      </c>
      <c r="BV5814">
        <v>0</v>
      </c>
      <c r="BW5814">
        <v>0</v>
      </c>
      <c r="BX5814">
        <v>0</v>
      </c>
      <c r="BY5814">
        <v>470</v>
      </c>
      <c r="BZ5814">
        <v>0</v>
      </c>
      <c r="CA5814">
        <v>0</v>
      </c>
      <c r="CB5814">
        <v>0</v>
      </c>
      <c r="CC5814">
        <v>47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500</v>
      </c>
      <c r="DF5814">
        <v>0</v>
      </c>
      <c r="DG5814">
        <v>0</v>
      </c>
      <c r="DH5814">
        <v>0</v>
      </c>
      <c r="DI5814">
        <v>50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0</v>
      </c>
      <c r="DU5814">
        <v>6.4869999999999997E-2</v>
      </c>
      <c r="DV5814">
        <v>0</v>
      </c>
      <c r="DW5814">
        <v>0</v>
      </c>
      <c r="DX5814">
        <v>0</v>
      </c>
      <c r="DY5814" s="4"/>
      <c r="DZ5814" s="3" t="s">
        <v>10756</v>
      </c>
      <c r="EA5814">
        <v>0</v>
      </c>
      <c r="EB5814">
        <v>0</v>
      </c>
      <c r="EC5814">
        <v>3528</v>
      </c>
      <c r="ED5814">
        <v>0</v>
      </c>
      <c r="EE5814">
        <v>0</v>
      </c>
      <c r="EF5814">
        <v>3528</v>
      </c>
      <c r="EG5814">
        <v>441</v>
      </c>
      <c r="EH5814">
        <v>0</v>
      </c>
      <c r="EI5814" s="3" t="s">
        <v>8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1446</v>
      </c>
      <c r="F5815" s="3" t="s">
        <v>1447</v>
      </c>
      <c r="G5815" s="3" t="s">
        <v>1448</v>
      </c>
      <c r="H5815" s="3" t="s">
        <v>1449</v>
      </c>
      <c r="I5815" s="3" t="s">
        <v>326</v>
      </c>
      <c r="J5815" s="3" t="s">
        <v>327</v>
      </c>
      <c r="K5815" s="3" t="s">
        <v>1585</v>
      </c>
      <c r="L5815" s="3" t="s">
        <v>1586</v>
      </c>
      <c r="M5815" s="3" t="s">
        <v>564</v>
      </c>
      <c r="N5815" s="3" t="s">
        <v>602</v>
      </c>
      <c r="O5815">
        <v>5</v>
      </c>
      <c r="P5815" s="3" t="s">
        <v>5382</v>
      </c>
      <c r="Q5815" s="3" t="s">
        <v>5382</v>
      </c>
      <c r="R5815" s="3" t="s">
        <v>5382</v>
      </c>
      <c r="S5815" s="3" t="s">
        <v>1527</v>
      </c>
      <c r="T5815" s="3" t="s">
        <v>2638</v>
      </c>
      <c r="U5815" s="3" t="s">
        <v>566</v>
      </c>
      <c r="V5815" s="3" t="s">
        <v>567</v>
      </c>
      <c r="W5815" s="3" t="s">
        <v>567</v>
      </c>
      <c r="X5815" s="3" t="s">
        <v>8032</v>
      </c>
      <c r="Y5815" s="3" t="s">
        <v>570</v>
      </c>
      <c r="Z5815" s="3" t="s">
        <v>582</v>
      </c>
      <c r="AA5815" s="3" t="s">
        <v>571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23</v>
      </c>
      <c r="DE5815">
        <v>194</v>
      </c>
      <c r="DF5815">
        <v>0</v>
      </c>
      <c r="DG5815">
        <v>0</v>
      </c>
      <c r="DH5815">
        <v>0</v>
      </c>
      <c r="DI5815">
        <v>217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0.14312800000000001</v>
      </c>
      <c r="DV5815">
        <v>0</v>
      </c>
      <c r="DW5815">
        <v>0</v>
      </c>
      <c r="DX5815">
        <v>0</v>
      </c>
      <c r="DY5815" s="4"/>
      <c r="DZ5815" s="3" t="s">
        <v>10756</v>
      </c>
      <c r="EA5815">
        <v>0</v>
      </c>
      <c r="EB5815">
        <v>0</v>
      </c>
      <c r="EC5815">
        <v>217</v>
      </c>
      <c r="ED5815">
        <v>0</v>
      </c>
      <c r="EE5815">
        <v>0</v>
      </c>
      <c r="EF5815">
        <v>217</v>
      </c>
      <c r="EG5815">
        <v>217</v>
      </c>
      <c r="EH5815">
        <v>0</v>
      </c>
      <c r="EI5815" s="3" t="s">
        <v>8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1446</v>
      </c>
      <c r="F5816" s="3" t="s">
        <v>1447</v>
      </c>
      <c r="G5816" s="3" t="s">
        <v>1448</v>
      </c>
      <c r="H5816" s="3" t="s">
        <v>1449</v>
      </c>
      <c r="I5816" s="3" t="s">
        <v>498</v>
      </c>
      <c r="J5816" s="3" t="s">
        <v>8734</v>
      </c>
      <c r="K5816" s="3" t="s">
        <v>1450</v>
      </c>
      <c r="L5816" s="3" t="s">
        <v>1451</v>
      </c>
      <c r="M5816" s="3" t="s">
        <v>564</v>
      </c>
      <c r="N5816" s="3" t="s">
        <v>602</v>
      </c>
      <c r="O5816">
        <v>5</v>
      </c>
      <c r="P5816" s="3" t="s">
        <v>5382</v>
      </c>
      <c r="Q5816" s="3" t="s">
        <v>5382</v>
      </c>
      <c r="R5816" s="3" t="s">
        <v>5382</v>
      </c>
      <c r="S5816" s="3" t="s">
        <v>6000</v>
      </c>
      <c r="T5816" s="3" t="s">
        <v>6001</v>
      </c>
      <c r="U5816" s="3" t="s">
        <v>626</v>
      </c>
      <c r="V5816" s="3" t="s">
        <v>842</v>
      </c>
      <c r="W5816" s="3" t="s">
        <v>843</v>
      </c>
      <c r="X5816" s="3" t="s">
        <v>843</v>
      </c>
      <c r="Y5816" s="3" t="s">
        <v>649</v>
      </c>
      <c r="Z5816" s="3" t="s">
        <v>582</v>
      </c>
      <c r="AA5816" s="3" t="s">
        <v>571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1</v>
      </c>
      <c r="CY5816">
        <v>0</v>
      </c>
      <c r="CZ5816">
        <v>0</v>
      </c>
      <c r="DA5816">
        <v>1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5.375</v>
      </c>
      <c r="DV5816">
        <v>0</v>
      </c>
      <c r="DW5816">
        <v>0</v>
      </c>
      <c r="DX5816">
        <v>0</v>
      </c>
      <c r="DY5816" s="4"/>
      <c r="DZ5816" s="3" t="s">
        <v>10756</v>
      </c>
      <c r="EA5816">
        <v>0</v>
      </c>
      <c r="EB5816">
        <v>0</v>
      </c>
      <c r="EC5816">
        <v>1</v>
      </c>
      <c r="ED5816">
        <v>0</v>
      </c>
      <c r="EE5816">
        <v>0</v>
      </c>
      <c r="EF5816">
        <v>1</v>
      </c>
      <c r="EG5816">
        <v>1</v>
      </c>
      <c r="EH5816">
        <v>0</v>
      </c>
      <c r="EI5816" s="3" t="s">
        <v>8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1446</v>
      </c>
      <c r="F5817" s="3" t="s">
        <v>1447</v>
      </c>
      <c r="G5817" s="3" t="s">
        <v>1448</v>
      </c>
      <c r="H5817" s="3" t="s">
        <v>1449</v>
      </c>
      <c r="I5817" s="3" t="s">
        <v>414</v>
      </c>
      <c r="J5817" s="3" t="s">
        <v>415</v>
      </c>
      <c r="K5817" s="3" t="s">
        <v>1585</v>
      </c>
      <c r="L5817" s="3" t="s">
        <v>1586</v>
      </c>
      <c r="M5817" s="3" t="s">
        <v>564</v>
      </c>
      <c r="N5817" s="3" t="s">
        <v>602</v>
      </c>
      <c r="O5817">
        <v>3</v>
      </c>
      <c r="P5817" s="3" t="s">
        <v>5382</v>
      </c>
      <c r="Q5817" s="3" t="s">
        <v>5382</v>
      </c>
      <c r="R5817" s="3" t="s">
        <v>5382</v>
      </c>
      <c r="S5817" s="3" t="s">
        <v>1435</v>
      </c>
      <c r="T5817" s="3" t="s">
        <v>3300</v>
      </c>
      <c r="U5817" s="3" t="s">
        <v>576</v>
      </c>
      <c r="V5817" s="3" t="s">
        <v>567</v>
      </c>
      <c r="W5817" s="3" t="s">
        <v>567</v>
      </c>
      <c r="X5817" s="3" t="s">
        <v>8032</v>
      </c>
      <c r="Y5817" s="3" t="s">
        <v>649</v>
      </c>
      <c r="Z5817" s="3" t="s">
        <v>5956</v>
      </c>
      <c r="AA5817" s="3" t="s">
        <v>571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4</v>
      </c>
      <c r="AU5817">
        <v>0</v>
      </c>
      <c r="AV5817">
        <v>0</v>
      </c>
      <c r="AW5817">
        <v>4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1</v>
      </c>
      <c r="CQ5817">
        <v>0</v>
      </c>
      <c r="CR5817">
        <v>0</v>
      </c>
      <c r="CS5817">
        <v>1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7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1.2E-5</v>
      </c>
      <c r="DV5817">
        <v>0</v>
      </c>
      <c r="DW5817">
        <v>0</v>
      </c>
      <c r="DX5817">
        <v>0</v>
      </c>
      <c r="DY5817" s="4"/>
      <c r="DZ5817" s="3" t="s">
        <v>10756</v>
      </c>
      <c r="EA5817">
        <v>0</v>
      </c>
      <c r="EB5817">
        <v>0</v>
      </c>
      <c r="EC5817">
        <v>5</v>
      </c>
      <c r="ED5817">
        <v>0</v>
      </c>
      <c r="EE5817">
        <v>0</v>
      </c>
      <c r="EF5817">
        <v>5</v>
      </c>
      <c r="EG5817">
        <v>2.5</v>
      </c>
      <c r="EH5817">
        <v>0</v>
      </c>
      <c r="EI5817" s="3" t="s">
        <v>8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1446</v>
      </c>
      <c r="F5818" s="3" t="s">
        <v>1447</v>
      </c>
      <c r="G5818" s="3" t="s">
        <v>1448</v>
      </c>
      <c r="H5818" s="3" t="s">
        <v>1449</v>
      </c>
      <c r="I5818" s="3" t="s">
        <v>78</v>
      </c>
      <c r="J5818" s="3" t="s">
        <v>79</v>
      </c>
      <c r="K5818" s="3" t="s">
        <v>1450</v>
      </c>
      <c r="L5818" s="3" t="s">
        <v>1569</v>
      </c>
      <c r="M5818" s="3" t="s">
        <v>564</v>
      </c>
      <c r="N5818" s="3" t="s">
        <v>602</v>
      </c>
      <c r="O5818">
        <v>5</v>
      </c>
      <c r="P5818" s="3" t="s">
        <v>5382</v>
      </c>
      <c r="Q5818" s="3" t="s">
        <v>5382</v>
      </c>
      <c r="R5818" s="3" t="s">
        <v>5382</v>
      </c>
      <c r="S5818" s="3" t="s">
        <v>5476</v>
      </c>
      <c r="T5818" s="3" t="s">
        <v>5477</v>
      </c>
      <c r="U5818" s="3" t="s">
        <v>947</v>
      </c>
      <c r="V5818" s="3" t="s">
        <v>842</v>
      </c>
      <c r="W5818" s="3" t="s">
        <v>948</v>
      </c>
      <c r="X5818" s="3" t="s">
        <v>949</v>
      </c>
      <c r="Y5818" s="3" t="s">
        <v>649</v>
      </c>
      <c r="Z5818" s="3" t="s">
        <v>582</v>
      </c>
      <c r="AA5818" s="3" t="s">
        <v>571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4</v>
      </c>
      <c r="DA5818">
        <v>4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0</v>
      </c>
      <c r="DU5818">
        <v>404.375</v>
      </c>
      <c r="DV5818">
        <v>0</v>
      </c>
      <c r="DW5818">
        <v>0</v>
      </c>
      <c r="DX5818">
        <v>0</v>
      </c>
      <c r="DY5818" s="4"/>
      <c r="DZ5818" s="3" t="s">
        <v>10756</v>
      </c>
      <c r="EA5818">
        <v>0</v>
      </c>
      <c r="EB5818">
        <v>0</v>
      </c>
      <c r="EC5818">
        <v>4</v>
      </c>
      <c r="ED5818">
        <v>0</v>
      </c>
      <c r="EE5818">
        <v>0</v>
      </c>
      <c r="EF5818">
        <v>4</v>
      </c>
      <c r="EG5818">
        <v>4</v>
      </c>
      <c r="EH5818">
        <v>0</v>
      </c>
      <c r="EI5818" s="3" t="s">
        <v>8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1726</v>
      </c>
      <c r="F5819" s="3" t="s">
        <v>1727</v>
      </c>
      <c r="G5819" s="3" t="s">
        <v>1728</v>
      </c>
      <c r="H5819" s="3" t="s">
        <v>1729</v>
      </c>
      <c r="I5819" s="3" t="s">
        <v>486</v>
      </c>
      <c r="J5819" s="3" t="s">
        <v>487</v>
      </c>
      <c r="K5819" s="3" t="s">
        <v>1585</v>
      </c>
      <c r="L5819" s="3" t="s">
        <v>1586</v>
      </c>
      <c r="M5819" s="3" t="s">
        <v>564</v>
      </c>
      <c r="N5819" s="3" t="s">
        <v>602</v>
      </c>
      <c r="O5819">
        <v>4</v>
      </c>
      <c r="P5819" s="3" t="s">
        <v>5382</v>
      </c>
      <c r="Q5819" s="3" t="s">
        <v>5382</v>
      </c>
      <c r="R5819" s="3" t="s">
        <v>5382</v>
      </c>
      <c r="S5819" s="3" t="s">
        <v>1027</v>
      </c>
      <c r="T5819" s="3" t="s">
        <v>2961</v>
      </c>
      <c r="U5819" s="3" t="s">
        <v>576</v>
      </c>
      <c r="V5819" s="3" t="s">
        <v>567</v>
      </c>
      <c r="W5819" s="3" t="s">
        <v>8033</v>
      </c>
      <c r="X5819" s="3" t="s">
        <v>8034</v>
      </c>
      <c r="Y5819" s="3" t="s">
        <v>570</v>
      </c>
      <c r="Z5819" s="3" t="s">
        <v>5956</v>
      </c>
      <c r="AA5819" s="3" t="s">
        <v>571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1</v>
      </c>
      <c r="AM5819">
        <v>0</v>
      </c>
      <c r="AN5819">
        <v>0</v>
      </c>
      <c r="AO5819">
        <v>1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10</v>
      </c>
      <c r="BS5819">
        <v>0</v>
      </c>
      <c r="BT5819">
        <v>0</v>
      </c>
      <c r="BU5819">
        <v>10</v>
      </c>
      <c r="BV5819">
        <v>0</v>
      </c>
      <c r="BW5819">
        <v>0</v>
      </c>
      <c r="BX5819">
        <v>0</v>
      </c>
      <c r="BY5819">
        <v>0</v>
      </c>
      <c r="BZ5819">
        <v>87</v>
      </c>
      <c r="CA5819">
        <v>0</v>
      </c>
      <c r="CB5819">
        <v>0</v>
      </c>
      <c r="CC5819">
        <v>87</v>
      </c>
      <c r="CD5819">
        <v>0</v>
      </c>
      <c r="CE5819">
        <v>0</v>
      </c>
      <c r="CF5819">
        <v>0</v>
      </c>
      <c r="CG5819">
        <v>0</v>
      </c>
      <c r="CH5819">
        <v>18</v>
      </c>
      <c r="CI5819">
        <v>0</v>
      </c>
      <c r="CJ5819">
        <v>0</v>
      </c>
      <c r="CK5819">
        <v>18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50</v>
      </c>
      <c r="CY5819">
        <v>0</v>
      </c>
      <c r="CZ5819">
        <v>0</v>
      </c>
      <c r="DA5819">
        <v>5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0</v>
      </c>
      <c r="DU5819">
        <v>20.739028000000001</v>
      </c>
      <c r="DV5819">
        <v>0</v>
      </c>
      <c r="DW5819">
        <v>0</v>
      </c>
      <c r="DX5819">
        <v>0</v>
      </c>
      <c r="DY5819" s="4"/>
      <c r="DZ5819" s="3" t="s">
        <v>10756</v>
      </c>
      <c r="EA5819">
        <v>0</v>
      </c>
      <c r="EB5819">
        <v>0</v>
      </c>
      <c r="EC5819">
        <v>166</v>
      </c>
      <c r="ED5819">
        <v>0</v>
      </c>
      <c r="EE5819">
        <v>0</v>
      </c>
      <c r="EF5819">
        <v>166</v>
      </c>
      <c r="EG5819">
        <v>33.200000000000003</v>
      </c>
      <c r="EH5819">
        <v>0</v>
      </c>
      <c r="EI5819" s="3" t="s">
        <v>8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1446</v>
      </c>
      <c r="F5820" s="3" t="s">
        <v>1447</v>
      </c>
      <c r="G5820" s="3" t="s">
        <v>1448</v>
      </c>
      <c r="H5820" s="3" t="s">
        <v>1449</v>
      </c>
      <c r="I5820" s="3" t="s">
        <v>389</v>
      </c>
      <c r="J5820" s="3" t="s">
        <v>9855</v>
      </c>
      <c r="K5820" s="3" t="s">
        <v>1450</v>
      </c>
      <c r="L5820" s="3" t="s">
        <v>1451</v>
      </c>
      <c r="M5820" s="3" t="s">
        <v>564</v>
      </c>
      <c r="N5820" s="3" t="s">
        <v>602</v>
      </c>
      <c r="O5820">
        <v>5</v>
      </c>
      <c r="P5820" s="3" t="s">
        <v>5382</v>
      </c>
      <c r="Q5820" s="3" t="s">
        <v>5382</v>
      </c>
      <c r="R5820" s="3" t="s">
        <v>5382</v>
      </c>
      <c r="S5820" s="3" t="s">
        <v>959</v>
      </c>
      <c r="T5820" s="3" t="s">
        <v>2861</v>
      </c>
      <c r="U5820" s="3" t="s">
        <v>566</v>
      </c>
      <c r="V5820" s="3" t="s">
        <v>567</v>
      </c>
      <c r="W5820" s="3" t="s">
        <v>567</v>
      </c>
      <c r="X5820" s="3" t="s">
        <v>8032</v>
      </c>
      <c r="Y5820" s="3" t="s">
        <v>570</v>
      </c>
      <c r="Z5820" s="3" t="s">
        <v>5956</v>
      </c>
      <c r="AA5820" s="3" t="s">
        <v>571</v>
      </c>
      <c r="AB5820">
        <v>0</v>
      </c>
      <c r="AC5820">
        <v>0</v>
      </c>
      <c r="AD5820">
        <v>53</v>
      </c>
      <c r="AE5820">
        <v>0</v>
      </c>
      <c r="AF5820">
        <v>0</v>
      </c>
      <c r="AG5820">
        <v>53</v>
      </c>
      <c r="AH5820">
        <v>0</v>
      </c>
      <c r="AI5820">
        <v>0</v>
      </c>
      <c r="AJ5820">
        <v>0</v>
      </c>
      <c r="AK5820">
        <v>0</v>
      </c>
      <c r="AL5820">
        <v>54</v>
      </c>
      <c r="AM5820">
        <v>0</v>
      </c>
      <c r="AN5820">
        <v>0</v>
      </c>
      <c r="AO5820">
        <v>54</v>
      </c>
      <c r="AP5820">
        <v>0</v>
      </c>
      <c r="AQ5820">
        <v>0</v>
      </c>
      <c r="AR5820">
        <v>0</v>
      </c>
      <c r="AS5820">
        <v>0</v>
      </c>
      <c r="AT5820">
        <v>54</v>
      </c>
      <c r="AU5820">
        <v>0</v>
      </c>
      <c r="AV5820">
        <v>0</v>
      </c>
      <c r="AW5820">
        <v>54</v>
      </c>
      <c r="AX5820">
        <v>0</v>
      </c>
      <c r="AY5820">
        <v>0</v>
      </c>
      <c r="AZ5820">
        <v>0</v>
      </c>
      <c r="BA5820">
        <v>0</v>
      </c>
      <c r="BB5820">
        <v>65</v>
      </c>
      <c r="BC5820">
        <v>0</v>
      </c>
      <c r="BD5820">
        <v>0</v>
      </c>
      <c r="BE5820">
        <v>65</v>
      </c>
      <c r="BF5820">
        <v>0</v>
      </c>
      <c r="BG5820">
        <v>0</v>
      </c>
      <c r="BH5820">
        <v>0</v>
      </c>
      <c r="BI5820">
        <v>0</v>
      </c>
      <c r="BJ5820">
        <v>59</v>
      </c>
      <c r="BK5820">
        <v>0</v>
      </c>
      <c r="BL5820">
        <v>0</v>
      </c>
      <c r="BM5820">
        <v>59</v>
      </c>
      <c r="BN5820">
        <v>0</v>
      </c>
      <c r="BO5820">
        <v>0</v>
      </c>
      <c r="BP5820">
        <v>0</v>
      </c>
      <c r="BQ5820">
        <v>0</v>
      </c>
      <c r="BR5820">
        <v>124</v>
      </c>
      <c r="BS5820">
        <v>0</v>
      </c>
      <c r="BT5820">
        <v>0</v>
      </c>
      <c r="BU5820">
        <v>124</v>
      </c>
      <c r="BV5820">
        <v>0</v>
      </c>
      <c r="BW5820">
        <v>0</v>
      </c>
      <c r="BX5820">
        <v>0</v>
      </c>
      <c r="BY5820">
        <v>0</v>
      </c>
      <c r="BZ5820">
        <v>25</v>
      </c>
      <c r="CA5820">
        <v>0</v>
      </c>
      <c r="CB5820">
        <v>0</v>
      </c>
      <c r="CC5820">
        <v>25</v>
      </c>
      <c r="CD5820">
        <v>0</v>
      </c>
      <c r="CE5820">
        <v>38</v>
      </c>
      <c r="CF5820">
        <v>0</v>
      </c>
      <c r="CG5820">
        <v>0</v>
      </c>
      <c r="CH5820">
        <v>8</v>
      </c>
      <c r="CI5820">
        <v>0</v>
      </c>
      <c r="CJ5820">
        <v>0</v>
      </c>
      <c r="CK5820">
        <v>8</v>
      </c>
      <c r="CL5820">
        <v>0</v>
      </c>
      <c r="CM5820">
        <v>0</v>
      </c>
      <c r="CN5820">
        <v>0</v>
      </c>
      <c r="CO5820">
        <v>0</v>
      </c>
      <c r="CP5820">
        <v>49</v>
      </c>
      <c r="CQ5820">
        <v>0</v>
      </c>
      <c r="CR5820">
        <v>0</v>
      </c>
      <c r="CS5820">
        <v>49</v>
      </c>
      <c r="CT5820">
        <v>0</v>
      </c>
      <c r="CU5820">
        <v>0</v>
      </c>
      <c r="CV5820">
        <v>0</v>
      </c>
      <c r="CW5820">
        <v>0</v>
      </c>
      <c r="CX5820">
        <v>85</v>
      </c>
      <c r="CY5820">
        <v>0</v>
      </c>
      <c r="CZ5820">
        <v>0</v>
      </c>
      <c r="DA5820">
        <v>85</v>
      </c>
      <c r="DB5820">
        <v>0</v>
      </c>
      <c r="DC5820">
        <v>0</v>
      </c>
      <c r="DD5820">
        <v>0</v>
      </c>
      <c r="DE5820">
        <v>0</v>
      </c>
      <c r="DF5820">
        <v>70</v>
      </c>
      <c r="DG5820">
        <v>0</v>
      </c>
      <c r="DH5820">
        <v>0</v>
      </c>
      <c r="DI5820">
        <v>70</v>
      </c>
      <c r="DJ5820">
        <v>0</v>
      </c>
      <c r="DK5820">
        <v>0</v>
      </c>
      <c r="DL5820">
        <v>0</v>
      </c>
      <c r="DM5820">
        <v>0</v>
      </c>
      <c r="DN5820">
        <v>38</v>
      </c>
      <c r="DO5820">
        <v>0</v>
      </c>
      <c r="DP5820">
        <v>0</v>
      </c>
      <c r="DQ5820">
        <v>38</v>
      </c>
      <c r="DR5820">
        <v>0</v>
      </c>
      <c r="DS5820">
        <v>0</v>
      </c>
      <c r="DT5820">
        <v>38</v>
      </c>
      <c r="DU5820">
        <v>1.2749999999999999</v>
      </c>
      <c r="DV5820">
        <v>0</v>
      </c>
      <c r="DW5820">
        <v>0</v>
      </c>
      <c r="DX5820">
        <v>0</v>
      </c>
      <c r="DY5820" s="4">
        <v>46265</v>
      </c>
      <c r="DZ5820" s="3" t="s">
        <v>10756</v>
      </c>
      <c r="EA5820">
        <v>0</v>
      </c>
      <c r="EB5820">
        <v>0</v>
      </c>
      <c r="EC5820">
        <v>684</v>
      </c>
      <c r="ED5820">
        <v>0</v>
      </c>
      <c r="EE5820">
        <v>0</v>
      </c>
      <c r="EF5820">
        <v>684</v>
      </c>
      <c r="EG5820">
        <v>57</v>
      </c>
      <c r="EH5820">
        <v>0</v>
      </c>
      <c r="EI5820" s="3" t="s">
        <v>8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1726</v>
      </c>
      <c r="F5821" s="3" t="s">
        <v>1727</v>
      </c>
      <c r="G5821" s="3" t="s">
        <v>1728</v>
      </c>
      <c r="H5821" s="3" t="s">
        <v>1729</v>
      </c>
      <c r="I5821" s="3" t="s">
        <v>386</v>
      </c>
      <c r="J5821" s="3" t="s">
        <v>387</v>
      </c>
      <c r="K5821" s="3" t="s">
        <v>1585</v>
      </c>
      <c r="L5821" s="3" t="s">
        <v>1586</v>
      </c>
      <c r="M5821" s="3" t="s">
        <v>564</v>
      </c>
      <c r="N5821" s="3" t="s">
        <v>602</v>
      </c>
      <c r="O5821">
        <v>1</v>
      </c>
      <c r="P5821" s="3" t="s">
        <v>5382</v>
      </c>
      <c r="Q5821" s="3" t="s">
        <v>5382</v>
      </c>
      <c r="R5821" s="3" t="s">
        <v>5382</v>
      </c>
      <c r="S5821" s="3" t="s">
        <v>6215</v>
      </c>
      <c r="T5821" s="3" t="s">
        <v>6216</v>
      </c>
      <c r="U5821" s="3" t="s">
        <v>626</v>
      </c>
      <c r="V5821" s="3" t="s">
        <v>842</v>
      </c>
      <c r="W5821" s="3" t="s">
        <v>843</v>
      </c>
      <c r="X5821" s="3" t="s">
        <v>843</v>
      </c>
      <c r="Y5821" s="3" t="s">
        <v>649</v>
      </c>
      <c r="Z5821" s="3" t="s">
        <v>582</v>
      </c>
      <c r="AA5821" s="3" t="s">
        <v>571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100</v>
      </c>
      <c r="BM5821">
        <v>10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100</v>
      </c>
      <c r="DA5821">
        <v>10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0</v>
      </c>
      <c r="DU5821">
        <v>0.13750000000000001</v>
      </c>
      <c r="DV5821">
        <v>0</v>
      </c>
      <c r="DW5821">
        <v>0</v>
      </c>
      <c r="DX5821">
        <v>0</v>
      </c>
      <c r="DY5821" s="4"/>
      <c r="DZ5821" s="3" t="s">
        <v>10756</v>
      </c>
      <c r="EA5821">
        <v>0</v>
      </c>
      <c r="EB5821">
        <v>0</v>
      </c>
      <c r="EC5821">
        <v>200</v>
      </c>
      <c r="ED5821">
        <v>0</v>
      </c>
      <c r="EE5821">
        <v>0</v>
      </c>
      <c r="EF5821">
        <v>200</v>
      </c>
      <c r="EG5821">
        <v>100</v>
      </c>
      <c r="EH5821">
        <v>0</v>
      </c>
      <c r="EI5821" s="3" t="s">
        <v>8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1726</v>
      </c>
      <c r="F5822" s="3" t="s">
        <v>1727</v>
      </c>
      <c r="G5822" s="3" t="s">
        <v>1728</v>
      </c>
      <c r="H5822" s="3" t="s">
        <v>1729</v>
      </c>
      <c r="I5822" s="3" t="s">
        <v>180</v>
      </c>
      <c r="J5822" s="3" t="s">
        <v>181</v>
      </c>
      <c r="K5822" s="3" t="s">
        <v>599</v>
      </c>
      <c r="L5822" s="3" t="s">
        <v>1694</v>
      </c>
      <c r="M5822" s="3" t="s">
        <v>564</v>
      </c>
      <c r="N5822" s="3" t="s">
        <v>602</v>
      </c>
      <c r="O5822">
        <v>4</v>
      </c>
      <c r="P5822" s="3" t="s">
        <v>5382</v>
      </c>
      <c r="Q5822" s="3" t="s">
        <v>5382</v>
      </c>
      <c r="R5822" s="3" t="s">
        <v>5382</v>
      </c>
      <c r="S5822" s="3" t="s">
        <v>100</v>
      </c>
      <c r="T5822" s="3" t="s">
        <v>3801</v>
      </c>
      <c r="U5822" s="3" t="s">
        <v>576</v>
      </c>
      <c r="V5822" s="3" t="s">
        <v>567</v>
      </c>
      <c r="W5822" s="3" t="s">
        <v>567</v>
      </c>
      <c r="X5822" s="3" t="s">
        <v>8032</v>
      </c>
      <c r="Y5822" s="3" t="s">
        <v>570</v>
      </c>
      <c r="Z5822" s="3" t="s">
        <v>582</v>
      </c>
      <c r="AA5822" s="3" t="s">
        <v>571</v>
      </c>
      <c r="AB5822">
        <v>0</v>
      </c>
      <c r="AC5822">
        <v>1</v>
      </c>
      <c r="AD5822">
        <v>0</v>
      </c>
      <c r="AE5822">
        <v>0</v>
      </c>
      <c r="AF5822">
        <v>0</v>
      </c>
      <c r="AG5822">
        <v>1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9</v>
      </c>
      <c r="AT5822">
        <v>0</v>
      </c>
      <c r="AU5822">
        <v>0</v>
      </c>
      <c r="AV5822">
        <v>0</v>
      </c>
      <c r="AW5822">
        <v>9</v>
      </c>
      <c r="AX5822">
        <v>0</v>
      </c>
      <c r="AY5822">
        <v>0</v>
      </c>
      <c r="AZ5822">
        <v>3</v>
      </c>
      <c r="BA5822">
        <v>0</v>
      </c>
      <c r="BB5822">
        <v>0</v>
      </c>
      <c r="BC5822">
        <v>0</v>
      </c>
      <c r="BD5822">
        <v>0</v>
      </c>
      <c r="BE5822">
        <v>3</v>
      </c>
      <c r="BF5822">
        <v>0</v>
      </c>
      <c r="BG5822">
        <v>0</v>
      </c>
      <c r="BH5822">
        <v>2</v>
      </c>
      <c r="BI5822">
        <v>0</v>
      </c>
      <c r="BJ5822">
        <v>0</v>
      </c>
      <c r="BK5822">
        <v>0</v>
      </c>
      <c r="BL5822">
        <v>0</v>
      </c>
      <c r="BM5822">
        <v>2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1</v>
      </c>
      <c r="CG5822">
        <v>0</v>
      </c>
      <c r="CH5822">
        <v>0</v>
      </c>
      <c r="CI5822">
        <v>0</v>
      </c>
      <c r="CJ5822">
        <v>0</v>
      </c>
      <c r="CK5822">
        <v>1</v>
      </c>
      <c r="CL5822">
        <v>0</v>
      </c>
      <c r="CM5822">
        <v>0</v>
      </c>
      <c r="CN5822">
        <v>0</v>
      </c>
      <c r="CO5822">
        <v>2</v>
      </c>
      <c r="CP5822">
        <v>0</v>
      </c>
      <c r="CQ5822">
        <v>0</v>
      </c>
      <c r="CR5822">
        <v>0</v>
      </c>
      <c r="CS5822">
        <v>2</v>
      </c>
      <c r="CT5822">
        <v>0</v>
      </c>
      <c r="CU5822">
        <v>0</v>
      </c>
      <c r="CV5822">
        <v>0</v>
      </c>
      <c r="CW5822">
        <v>1</v>
      </c>
      <c r="CX5822">
        <v>0</v>
      </c>
      <c r="CY5822">
        <v>0</v>
      </c>
      <c r="CZ5822">
        <v>0</v>
      </c>
      <c r="DA5822">
        <v>1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2</v>
      </c>
      <c r="DU5822">
        <v>6.875</v>
      </c>
      <c r="DV5822">
        <v>0</v>
      </c>
      <c r="DW5822">
        <v>0</v>
      </c>
      <c r="DX5822">
        <v>0</v>
      </c>
      <c r="DY5822" s="4">
        <v>45991</v>
      </c>
      <c r="DZ5822" s="3" t="s">
        <v>10756</v>
      </c>
      <c r="EA5822">
        <v>0</v>
      </c>
      <c r="EB5822">
        <v>0</v>
      </c>
      <c r="EC5822">
        <v>19</v>
      </c>
      <c r="ED5822">
        <v>0</v>
      </c>
      <c r="EE5822">
        <v>0</v>
      </c>
      <c r="EF5822">
        <v>19</v>
      </c>
      <c r="EG5822">
        <v>2.714286</v>
      </c>
      <c r="EH5822">
        <v>0</v>
      </c>
      <c r="EI5822" s="3" t="s">
        <v>8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1726</v>
      </c>
      <c r="F5823" s="3" t="s">
        <v>1727</v>
      </c>
      <c r="G5823" s="3" t="s">
        <v>1728</v>
      </c>
      <c r="H5823" s="3" t="s">
        <v>1729</v>
      </c>
      <c r="I5823" s="3" t="s">
        <v>478</v>
      </c>
      <c r="J5823" s="3" t="s">
        <v>479</v>
      </c>
      <c r="K5823" s="3" t="s">
        <v>1585</v>
      </c>
      <c r="L5823" s="3" t="s">
        <v>1586</v>
      </c>
      <c r="M5823" s="3" t="s">
        <v>564</v>
      </c>
      <c r="N5823" s="3" t="s">
        <v>602</v>
      </c>
      <c r="O5823">
        <v>4</v>
      </c>
      <c r="P5823" s="3" t="s">
        <v>5382</v>
      </c>
      <c r="Q5823" s="3" t="s">
        <v>5382</v>
      </c>
      <c r="R5823" s="3" t="s">
        <v>5382</v>
      </c>
      <c r="S5823" s="3" t="s">
        <v>1057</v>
      </c>
      <c r="T5823" s="3" t="s">
        <v>3260</v>
      </c>
      <c r="U5823" s="3" t="s">
        <v>566</v>
      </c>
      <c r="V5823" s="3" t="s">
        <v>567</v>
      </c>
      <c r="W5823" s="3" t="s">
        <v>567</v>
      </c>
      <c r="X5823" s="3" t="s">
        <v>8032</v>
      </c>
      <c r="Y5823" s="3" t="s">
        <v>570</v>
      </c>
      <c r="Z5823" s="3" t="s">
        <v>582</v>
      </c>
      <c r="AA5823" s="3" t="s">
        <v>571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10</v>
      </c>
      <c r="AL5823">
        <v>0</v>
      </c>
      <c r="AM5823">
        <v>0</v>
      </c>
      <c r="AN5823">
        <v>0</v>
      </c>
      <c r="AO5823">
        <v>1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3</v>
      </c>
      <c r="CP5823">
        <v>0</v>
      </c>
      <c r="CQ5823">
        <v>0</v>
      </c>
      <c r="CR5823">
        <v>0</v>
      </c>
      <c r="CS5823">
        <v>3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9</v>
      </c>
      <c r="DM5823">
        <v>0</v>
      </c>
      <c r="DN5823">
        <v>0</v>
      </c>
      <c r="DO5823">
        <v>0</v>
      </c>
      <c r="DP5823">
        <v>0</v>
      </c>
      <c r="DQ5823">
        <v>9</v>
      </c>
      <c r="DR5823">
        <v>0</v>
      </c>
      <c r="DS5823">
        <v>0</v>
      </c>
      <c r="DT5823">
        <v>19</v>
      </c>
      <c r="DU5823">
        <v>5.8749999999999997E-2</v>
      </c>
      <c r="DV5823">
        <v>0</v>
      </c>
      <c r="DW5823">
        <v>0</v>
      </c>
      <c r="DX5823">
        <v>0</v>
      </c>
      <c r="DY5823" s="4">
        <v>46507</v>
      </c>
      <c r="DZ5823" s="3" t="s">
        <v>10756</v>
      </c>
      <c r="EA5823">
        <v>0</v>
      </c>
      <c r="EB5823">
        <v>0</v>
      </c>
      <c r="EC5823">
        <v>22</v>
      </c>
      <c r="ED5823">
        <v>0</v>
      </c>
      <c r="EE5823">
        <v>0</v>
      </c>
      <c r="EF5823">
        <v>22</v>
      </c>
      <c r="EG5823">
        <v>7.3333329999999997</v>
      </c>
      <c r="EH5823">
        <v>0</v>
      </c>
      <c r="EI5823" s="3" t="s">
        <v>8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1690</v>
      </c>
      <c r="F5824" s="3" t="s">
        <v>1691</v>
      </c>
      <c r="G5824" s="3" t="s">
        <v>1692</v>
      </c>
      <c r="H5824" s="3" t="s">
        <v>1693</v>
      </c>
      <c r="I5824" s="3" t="s">
        <v>452</v>
      </c>
      <c r="J5824" s="3" t="s">
        <v>453</v>
      </c>
      <c r="K5824" s="3" t="s">
        <v>1585</v>
      </c>
      <c r="L5824" s="3" t="s">
        <v>1586</v>
      </c>
      <c r="M5824" s="3" t="s">
        <v>564</v>
      </c>
      <c r="N5824" s="3" t="s">
        <v>602</v>
      </c>
      <c r="O5824">
        <v>5</v>
      </c>
      <c r="P5824" s="3" t="s">
        <v>5382</v>
      </c>
      <c r="Q5824" s="3" t="s">
        <v>5382</v>
      </c>
      <c r="R5824" s="3" t="s">
        <v>5382</v>
      </c>
      <c r="S5824" s="3" t="s">
        <v>1452</v>
      </c>
      <c r="T5824" s="3" t="s">
        <v>2613</v>
      </c>
      <c r="U5824" s="3" t="s">
        <v>566</v>
      </c>
      <c r="V5824" s="3" t="s">
        <v>567</v>
      </c>
      <c r="W5824" s="3" t="s">
        <v>567</v>
      </c>
      <c r="X5824" s="3" t="s">
        <v>8032</v>
      </c>
      <c r="Y5824" s="3" t="s">
        <v>570</v>
      </c>
      <c r="Z5824" s="3" t="s">
        <v>5956</v>
      </c>
      <c r="AA5824" s="3" t="s">
        <v>571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760</v>
      </c>
      <c r="CA5824">
        <v>0</v>
      </c>
      <c r="CB5824">
        <v>0</v>
      </c>
      <c r="CC5824">
        <v>76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760</v>
      </c>
      <c r="CY5824">
        <v>0</v>
      </c>
      <c r="CZ5824">
        <v>0</v>
      </c>
      <c r="DA5824">
        <v>76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0</v>
      </c>
      <c r="DU5824">
        <v>0.51687499999999997</v>
      </c>
      <c r="DV5824">
        <v>0</v>
      </c>
      <c r="DW5824">
        <v>0</v>
      </c>
      <c r="DX5824">
        <v>0</v>
      </c>
      <c r="DY5824" s="4"/>
      <c r="DZ5824" s="3" t="s">
        <v>10756</v>
      </c>
      <c r="EA5824">
        <v>0</v>
      </c>
      <c r="EB5824">
        <v>0</v>
      </c>
      <c r="EC5824">
        <v>1520</v>
      </c>
      <c r="ED5824">
        <v>0</v>
      </c>
      <c r="EE5824">
        <v>0</v>
      </c>
      <c r="EF5824">
        <v>1520</v>
      </c>
      <c r="EG5824">
        <v>760</v>
      </c>
      <c r="EH5824">
        <v>0</v>
      </c>
      <c r="EI5824" s="3" t="s">
        <v>8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1446</v>
      </c>
      <c r="F5825" s="3" t="s">
        <v>1447</v>
      </c>
      <c r="G5825" s="3" t="s">
        <v>1448</v>
      </c>
      <c r="H5825" s="3" t="s">
        <v>1449</v>
      </c>
      <c r="I5825" s="3" t="s">
        <v>94</v>
      </c>
      <c r="J5825" s="3" t="s">
        <v>95</v>
      </c>
      <c r="K5825" s="3" t="s">
        <v>1450</v>
      </c>
      <c r="L5825" s="3" t="s">
        <v>1451</v>
      </c>
      <c r="M5825" s="3" t="s">
        <v>564</v>
      </c>
      <c r="N5825" s="3" t="s">
        <v>602</v>
      </c>
      <c r="O5825">
        <v>4</v>
      </c>
      <c r="P5825" s="3" t="s">
        <v>5382</v>
      </c>
      <c r="Q5825" s="3" t="s">
        <v>5382</v>
      </c>
      <c r="R5825" s="3" t="s">
        <v>5382</v>
      </c>
      <c r="S5825" s="3" t="s">
        <v>1605</v>
      </c>
      <c r="T5825" s="3" t="s">
        <v>7657</v>
      </c>
      <c r="U5825" s="3" t="s">
        <v>627</v>
      </c>
      <c r="V5825" s="3" t="s">
        <v>842</v>
      </c>
      <c r="W5825" s="3" t="s">
        <v>948</v>
      </c>
      <c r="X5825" s="3" t="s">
        <v>949</v>
      </c>
      <c r="Y5825" s="3" t="s">
        <v>649</v>
      </c>
      <c r="Z5825" s="3" t="s">
        <v>582</v>
      </c>
      <c r="AA5825" s="3" t="s">
        <v>571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1</v>
      </c>
      <c r="DA5825">
        <v>1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0</v>
      </c>
      <c r="DU5825">
        <v>31.227315000000001</v>
      </c>
      <c r="DV5825">
        <v>0</v>
      </c>
      <c r="DW5825">
        <v>0</v>
      </c>
      <c r="DX5825">
        <v>0</v>
      </c>
      <c r="DY5825" s="4"/>
      <c r="DZ5825" s="3" t="s">
        <v>10756</v>
      </c>
      <c r="EA5825">
        <v>0</v>
      </c>
      <c r="EB5825">
        <v>0</v>
      </c>
      <c r="EC5825">
        <v>1</v>
      </c>
      <c r="ED5825">
        <v>0</v>
      </c>
      <c r="EE5825">
        <v>0</v>
      </c>
      <c r="EF5825">
        <v>1</v>
      </c>
      <c r="EG5825">
        <v>1</v>
      </c>
      <c r="EH5825">
        <v>0</v>
      </c>
      <c r="EI5825" s="3" t="s">
        <v>8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1446</v>
      </c>
      <c r="F5826" s="3" t="s">
        <v>1447</v>
      </c>
      <c r="G5826" s="3" t="s">
        <v>1448</v>
      </c>
      <c r="H5826" s="3" t="s">
        <v>1449</v>
      </c>
      <c r="I5826" s="3" t="s">
        <v>108</v>
      </c>
      <c r="J5826" s="3" t="s">
        <v>109</v>
      </c>
      <c r="K5826" s="3" t="s">
        <v>1450</v>
      </c>
      <c r="L5826" s="3" t="s">
        <v>1451</v>
      </c>
      <c r="M5826" s="3" t="s">
        <v>564</v>
      </c>
      <c r="N5826" s="3" t="s">
        <v>602</v>
      </c>
      <c r="O5826">
        <v>4</v>
      </c>
      <c r="P5826" s="3" t="s">
        <v>5382</v>
      </c>
      <c r="Q5826" s="3" t="s">
        <v>5382</v>
      </c>
      <c r="R5826" s="3" t="s">
        <v>5382</v>
      </c>
      <c r="S5826" s="3" t="s">
        <v>824</v>
      </c>
      <c r="T5826" s="3" t="s">
        <v>2718</v>
      </c>
      <c r="U5826" s="3" t="s">
        <v>576</v>
      </c>
      <c r="V5826" s="3" t="s">
        <v>567</v>
      </c>
      <c r="W5826" s="3" t="s">
        <v>8033</v>
      </c>
      <c r="X5826" s="3" t="s">
        <v>8034</v>
      </c>
      <c r="Y5826" s="3" t="s">
        <v>570</v>
      </c>
      <c r="Z5826" s="3" t="s">
        <v>5956</v>
      </c>
      <c r="AA5826" s="3" t="s">
        <v>571</v>
      </c>
      <c r="AB5826">
        <v>0</v>
      </c>
      <c r="AC5826">
        <v>0</v>
      </c>
      <c r="AD5826">
        <v>4</v>
      </c>
      <c r="AE5826">
        <v>0</v>
      </c>
      <c r="AF5826">
        <v>0</v>
      </c>
      <c r="AG5826">
        <v>4</v>
      </c>
      <c r="AH5826">
        <v>0</v>
      </c>
      <c r="AI5826">
        <v>0</v>
      </c>
      <c r="AJ5826">
        <v>0</v>
      </c>
      <c r="AK5826">
        <v>0</v>
      </c>
      <c r="AL5826">
        <v>4</v>
      </c>
      <c r="AM5826">
        <v>0</v>
      </c>
      <c r="AN5826">
        <v>0</v>
      </c>
      <c r="AO5826">
        <v>4</v>
      </c>
      <c r="AP5826">
        <v>0</v>
      </c>
      <c r="AQ5826">
        <v>0</v>
      </c>
      <c r="AR5826">
        <v>0</v>
      </c>
      <c r="AS5826">
        <v>0</v>
      </c>
      <c r="AT5826">
        <v>37</v>
      </c>
      <c r="AU5826">
        <v>0</v>
      </c>
      <c r="AV5826">
        <v>0</v>
      </c>
      <c r="AW5826">
        <v>37</v>
      </c>
      <c r="AX5826">
        <v>0</v>
      </c>
      <c r="AY5826">
        <v>0</v>
      </c>
      <c r="AZ5826">
        <v>0</v>
      </c>
      <c r="BA5826">
        <v>0</v>
      </c>
      <c r="BB5826">
        <v>2</v>
      </c>
      <c r="BC5826">
        <v>0</v>
      </c>
      <c r="BD5826">
        <v>0</v>
      </c>
      <c r="BE5826">
        <v>2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12</v>
      </c>
      <c r="BS5826">
        <v>0</v>
      </c>
      <c r="BT5826">
        <v>0</v>
      </c>
      <c r="BU5826">
        <v>12</v>
      </c>
      <c r="BV5826">
        <v>0</v>
      </c>
      <c r="BW5826">
        <v>0</v>
      </c>
      <c r="BX5826">
        <v>0</v>
      </c>
      <c r="BY5826">
        <v>0</v>
      </c>
      <c r="BZ5826">
        <v>3</v>
      </c>
      <c r="CA5826">
        <v>0</v>
      </c>
      <c r="CB5826">
        <v>0</v>
      </c>
      <c r="CC5826">
        <v>3</v>
      </c>
      <c r="CD5826">
        <v>0</v>
      </c>
      <c r="CE5826">
        <v>0</v>
      </c>
      <c r="CF5826">
        <v>0</v>
      </c>
      <c r="CG5826">
        <v>0</v>
      </c>
      <c r="CH5826">
        <v>3</v>
      </c>
      <c r="CI5826">
        <v>0</v>
      </c>
      <c r="CJ5826">
        <v>0</v>
      </c>
      <c r="CK5826">
        <v>3</v>
      </c>
      <c r="CL5826">
        <v>0</v>
      </c>
      <c r="CM5826">
        <v>0</v>
      </c>
      <c r="CN5826">
        <v>0</v>
      </c>
      <c r="CO5826">
        <v>0</v>
      </c>
      <c r="CP5826">
        <v>1</v>
      </c>
      <c r="CQ5826">
        <v>0</v>
      </c>
      <c r="CR5826">
        <v>0</v>
      </c>
      <c r="CS5826">
        <v>1</v>
      </c>
      <c r="CT5826">
        <v>0</v>
      </c>
      <c r="CU5826">
        <v>0</v>
      </c>
      <c r="CV5826">
        <v>0</v>
      </c>
      <c r="CW5826">
        <v>0</v>
      </c>
      <c r="CX5826">
        <v>5</v>
      </c>
      <c r="CY5826">
        <v>0</v>
      </c>
      <c r="CZ5826">
        <v>0</v>
      </c>
      <c r="DA5826">
        <v>5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12</v>
      </c>
      <c r="DO5826">
        <v>0</v>
      </c>
      <c r="DP5826">
        <v>0</v>
      </c>
      <c r="DQ5826">
        <v>12</v>
      </c>
      <c r="DR5826">
        <v>0</v>
      </c>
      <c r="DS5826">
        <v>0</v>
      </c>
      <c r="DT5826">
        <v>12</v>
      </c>
      <c r="DU5826">
        <v>6.6524760000000001</v>
      </c>
      <c r="DV5826">
        <v>0</v>
      </c>
      <c r="DW5826">
        <v>0</v>
      </c>
      <c r="DX5826">
        <v>0</v>
      </c>
      <c r="DY5826" s="4">
        <v>46022</v>
      </c>
      <c r="DZ5826" s="3" t="s">
        <v>10756</v>
      </c>
      <c r="EA5826">
        <v>0</v>
      </c>
      <c r="EB5826">
        <v>0</v>
      </c>
      <c r="EC5826">
        <v>83</v>
      </c>
      <c r="ED5826">
        <v>0</v>
      </c>
      <c r="EE5826">
        <v>0</v>
      </c>
      <c r="EF5826">
        <v>83</v>
      </c>
      <c r="EG5826">
        <v>8.3000000000000007</v>
      </c>
      <c r="EH5826">
        <v>0</v>
      </c>
      <c r="EI5826" s="3" t="s">
        <v>8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1446</v>
      </c>
      <c r="F5827" s="3" t="s">
        <v>1447</v>
      </c>
      <c r="G5827" s="3" t="s">
        <v>1448</v>
      </c>
      <c r="H5827" s="3" t="s">
        <v>1449</v>
      </c>
      <c r="I5827" s="3" t="s">
        <v>94</v>
      </c>
      <c r="J5827" s="3" t="s">
        <v>95</v>
      </c>
      <c r="K5827" s="3" t="s">
        <v>1450</v>
      </c>
      <c r="L5827" s="3" t="s">
        <v>1451</v>
      </c>
      <c r="M5827" s="3" t="s">
        <v>564</v>
      </c>
      <c r="N5827" s="3" t="s">
        <v>602</v>
      </c>
      <c r="O5827">
        <v>4</v>
      </c>
      <c r="P5827" s="3" t="s">
        <v>5382</v>
      </c>
      <c r="Q5827" s="3" t="s">
        <v>5382</v>
      </c>
      <c r="R5827" s="3" t="s">
        <v>5382</v>
      </c>
      <c r="S5827" s="3" t="s">
        <v>1054</v>
      </c>
      <c r="T5827" s="3" t="s">
        <v>3008</v>
      </c>
      <c r="U5827" s="3" t="s">
        <v>947</v>
      </c>
      <c r="V5827" s="3" t="s">
        <v>842</v>
      </c>
      <c r="W5827" s="3" t="s">
        <v>948</v>
      </c>
      <c r="X5827" s="3" t="s">
        <v>949</v>
      </c>
      <c r="Y5827" s="3" t="s">
        <v>649</v>
      </c>
      <c r="Z5827" s="3" t="s">
        <v>5955</v>
      </c>
      <c r="AA5827" s="3" t="s">
        <v>571</v>
      </c>
      <c r="AB5827">
        <v>0</v>
      </c>
      <c r="AC5827">
        <v>0</v>
      </c>
      <c r="AD5827">
        <v>3</v>
      </c>
      <c r="AE5827">
        <v>0</v>
      </c>
      <c r="AF5827">
        <v>0</v>
      </c>
      <c r="AG5827">
        <v>3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2</v>
      </c>
      <c r="AW5827">
        <v>2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3</v>
      </c>
      <c r="BK5827">
        <v>0</v>
      </c>
      <c r="BL5827">
        <v>0</v>
      </c>
      <c r="BM5827">
        <v>3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1</v>
      </c>
      <c r="CQ5827">
        <v>0</v>
      </c>
      <c r="CR5827">
        <v>0</v>
      </c>
      <c r="CS5827">
        <v>1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1</v>
      </c>
      <c r="DO5827">
        <v>0</v>
      </c>
      <c r="DP5827">
        <v>0</v>
      </c>
      <c r="DQ5827">
        <v>1</v>
      </c>
      <c r="DR5827">
        <v>0</v>
      </c>
      <c r="DS5827">
        <v>0</v>
      </c>
      <c r="DT5827">
        <v>1</v>
      </c>
      <c r="DU5827">
        <v>53.75</v>
      </c>
      <c r="DV5827">
        <v>0</v>
      </c>
      <c r="DW5827">
        <v>0</v>
      </c>
      <c r="DX5827">
        <v>0</v>
      </c>
      <c r="DY5827" s="4">
        <v>45991</v>
      </c>
      <c r="DZ5827" s="3" t="s">
        <v>10756</v>
      </c>
      <c r="EA5827">
        <v>0</v>
      </c>
      <c r="EB5827">
        <v>0</v>
      </c>
      <c r="EC5827">
        <v>10</v>
      </c>
      <c r="ED5827">
        <v>0</v>
      </c>
      <c r="EE5827">
        <v>0</v>
      </c>
      <c r="EF5827">
        <v>10</v>
      </c>
      <c r="EG5827">
        <v>2</v>
      </c>
      <c r="EH5827">
        <v>0</v>
      </c>
      <c r="EI5827" s="3" t="s">
        <v>8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1726</v>
      </c>
      <c r="F5828" s="3" t="s">
        <v>1727</v>
      </c>
      <c r="G5828" s="3" t="s">
        <v>1728</v>
      </c>
      <c r="H5828" s="3" t="s">
        <v>1729</v>
      </c>
      <c r="I5828" s="3" t="s">
        <v>72</v>
      </c>
      <c r="J5828" s="3" t="s">
        <v>73</v>
      </c>
      <c r="K5828" s="3" t="s">
        <v>1450</v>
      </c>
      <c r="L5828" s="3" t="s">
        <v>1451</v>
      </c>
      <c r="M5828" s="3" t="s">
        <v>564</v>
      </c>
      <c r="N5828" s="3" t="s">
        <v>602</v>
      </c>
      <c r="O5828">
        <v>5</v>
      </c>
      <c r="P5828" s="3" t="s">
        <v>5382</v>
      </c>
      <c r="Q5828" s="3" t="s">
        <v>5382</v>
      </c>
      <c r="R5828" s="3" t="s">
        <v>5382</v>
      </c>
      <c r="S5828" s="3" t="s">
        <v>5649</v>
      </c>
      <c r="T5828" s="3" t="s">
        <v>5650</v>
      </c>
      <c r="U5828" s="3" t="s">
        <v>576</v>
      </c>
      <c r="V5828" s="3" t="s">
        <v>567</v>
      </c>
      <c r="W5828" s="3" t="s">
        <v>567</v>
      </c>
      <c r="X5828" s="3" t="s">
        <v>8032</v>
      </c>
      <c r="Y5828" s="3" t="s">
        <v>649</v>
      </c>
      <c r="Z5828" s="3" t="s">
        <v>5956</v>
      </c>
      <c r="AA5828" s="3" t="s">
        <v>571</v>
      </c>
      <c r="AB5828">
        <v>0</v>
      </c>
      <c r="AC5828">
        <v>0</v>
      </c>
      <c r="AD5828">
        <v>3</v>
      </c>
      <c r="AE5828">
        <v>0</v>
      </c>
      <c r="AF5828">
        <v>0</v>
      </c>
      <c r="AG5828">
        <v>3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1</v>
      </c>
      <c r="CA5828">
        <v>0</v>
      </c>
      <c r="CB5828">
        <v>0</v>
      </c>
      <c r="CC5828">
        <v>1</v>
      </c>
      <c r="CD5828">
        <v>0</v>
      </c>
      <c r="CE5828">
        <v>0</v>
      </c>
      <c r="CF5828">
        <v>0</v>
      </c>
      <c r="CG5828">
        <v>0</v>
      </c>
      <c r="CH5828">
        <v>1</v>
      </c>
      <c r="CI5828">
        <v>0</v>
      </c>
      <c r="CJ5828">
        <v>0</v>
      </c>
      <c r="CK5828">
        <v>1</v>
      </c>
      <c r="CL5828">
        <v>0</v>
      </c>
      <c r="CM5828">
        <v>0</v>
      </c>
      <c r="CN5828">
        <v>0</v>
      </c>
      <c r="CO5828">
        <v>0</v>
      </c>
      <c r="CP5828">
        <v>3</v>
      </c>
      <c r="CQ5828">
        <v>0</v>
      </c>
      <c r="CR5828">
        <v>0</v>
      </c>
      <c r="CS5828">
        <v>3</v>
      </c>
      <c r="CT5828">
        <v>0</v>
      </c>
      <c r="CU5828">
        <v>0</v>
      </c>
      <c r="CV5828">
        <v>0</v>
      </c>
      <c r="CW5828">
        <v>0</v>
      </c>
      <c r="CX5828">
        <v>1</v>
      </c>
      <c r="CY5828">
        <v>0</v>
      </c>
      <c r="CZ5828">
        <v>0</v>
      </c>
      <c r="DA5828">
        <v>1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1</v>
      </c>
      <c r="DO5828">
        <v>0</v>
      </c>
      <c r="DP5828">
        <v>0</v>
      </c>
      <c r="DQ5828">
        <v>1</v>
      </c>
      <c r="DR5828">
        <v>0</v>
      </c>
      <c r="DS5828">
        <v>0</v>
      </c>
      <c r="DT5828">
        <v>1</v>
      </c>
      <c r="DU5828">
        <v>1.2E-5</v>
      </c>
      <c r="DV5828">
        <v>0</v>
      </c>
      <c r="DW5828">
        <v>0</v>
      </c>
      <c r="DX5828">
        <v>0</v>
      </c>
      <c r="DY5828" s="4">
        <v>46996</v>
      </c>
      <c r="DZ5828" s="3" t="s">
        <v>10756</v>
      </c>
      <c r="EA5828">
        <v>0</v>
      </c>
      <c r="EB5828">
        <v>0</v>
      </c>
      <c r="EC5828">
        <v>10</v>
      </c>
      <c r="ED5828">
        <v>0</v>
      </c>
      <c r="EE5828">
        <v>0</v>
      </c>
      <c r="EF5828">
        <v>10</v>
      </c>
      <c r="EG5828">
        <v>1.6666669999999999</v>
      </c>
      <c r="EH5828">
        <v>0</v>
      </c>
      <c r="EI5828" s="3" t="s">
        <v>8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1726</v>
      </c>
      <c r="F5829" s="3" t="s">
        <v>1727</v>
      </c>
      <c r="G5829" s="3" t="s">
        <v>1728</v>
      </c>
      <c r="H5829" s="3" t="s">
        <v>1729</v>
      </c>
      <c r="I5829" s="3" t="s">
        <v>146</v>
      </c>
      <c r="J5829" s="3" t="s">
        <v>147</v>
      </c>
      <c r="K5829" s="3" t="s">
        <v>1450</v>
      </c>
      <c r="L5829" s="3" t="s">
        <v>1451</v>
      </c>
      <c r="M5829" s="3" t="s">
        <v>564</v>
      </c>
      <c r="N5829" s="3" t="s">
        <v>602</v>
      </c>
      <c r="O5829">
        <v>4</v>
      </c>
      <c r="P5829" s="3" t="s">
        <v>5382</v>
      </c>
      <c r="Q5829" s="3" t="s">
        <v>5382</v>
      </c>
      <c r="R5829" s="3" t="s">
        <v>5382</v>
      </c>
      <c r="S5829" s="3" t="s">
        <v>6080</v>
      </c>
      <c r="T5829" s="3" t="s">
        <v>6081</v>
      </c>
      <c r="U5829" s="3" t="s">
        <v>626</v>
      </c>
      <c r="V5829" s="3" t="s">
        <v>842</v>
      </c>
      <c r="W5829" s="3" t="s">
        <v>1207</v>
      </c>
      <c r="X5829" s="3" t="s">
        <v>1207</v>
      </c>
      <c r="Y5829" s="3" t="s">
        <v>649</v>
      </c>
      <c r="Z5829" s="3" t="s">
        <v>582</v>
      </c>
      <c r="AA5829" s="3" t="s">
        <v>571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1</v>
      </c>
      <c r="DQ5829">
        <v>1</v>
      </c>
      <c r="DR5829">
        <v>0</v>
      </c>
      <c r="DS5829">
        <v>0</v>
      </c>
      <c r="DT5829">
        <v>1</v>
      </c>
      <c r="DU5829">
        <v>30</v>
      </c>
      <c r="DV5829">
        <v>0</v>
      </c>
      <c r="DW5829">
        <v>0</v>
      </c>
      <c r="DX5829">
        <v>0</v>
      </c>
      <c r="DY5829" s="4">
        <v>45991</v>
      </c>
      <c r="DZ5829" s="3" t="s">
        <v>10756</v>
      </c>
      <c r="EA5829">
        <v>0</v>
      </c>
      <c r="EB5829">
        <v>0</v>
      </c>
      <c r="EC5829">
        <v>1</v>
      </c>
      <c r="ED5829">
        <v>0</v>
      </c>
      <c r="EE5829">
        <v>0</v>
      </c>
      <c r="EF5829">
        <v>1</v>
      </c>
      <c r="EG5829">
        <v>1</v>
      </c>
      <c r="EH5829">
        <v>0</v>
      </c>
      <c r="EI5829" s="3" t="s">
        <v>8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1446</v>
      </c>
      <c r="F5830" s="3" t="s">
        <v>1447</v>
      </c>
      <c r="G5830" s="3" t="s">
        <v>1448</v>
      </c>
      <c r="H5830" s="3" t="s">
        <v>1449</v>
      </c>
      <c r="I5830" s="3" t="s">
        <v>374</v>
      </c>
      <c r="J5830" s="3" t="s">
        <v>375</v>
      </c>
      <c r="K5830" s="3" t="s">
        <v>1585</v>
      </c>
      <c r="L5830" s="3" t="s">
        <v>1586</v>
      </c>
      <c r="M5830" s="3" t="s">
        <v>564</v>
      </c>
      <c r="N5830" s="3" t="s">
        <v>602</v>
      </c>
      <c r="O5830">
        <v>4</v>
      </c>
      <c r="P5830" s="3" t="s">
        <v>5382</v>
      </c>
      <c r="Q5830" s="3" t="s">
        <v>5382</v>
      </c>
      <c r="R5830" s="3" t="s">
        <v>5382</v>
      </c>
      <c r="S5830" s="3" t="s">
        <v>1488</v>
      </c>
      <c r="T5830" s="3" t="s">
        <v>3919</v>
      </c>
      <c r="U5830" s="3" t="s">
        <v>947</v>
      </c>
      <c r="V5830" s="3" t="s">
        <v>842</v>
      </c>
      <c r="W5830" s="3" t="s">
        <v>948</v>
      </c>
      <c r="X5830" s="3" t="s">
        <v>949</v>
      </c>
      <c r="Y5830" s="3" t="s">
        <v>649</v>
      </c>
      <c r="Z5830" s="3" t="s">
        <v>5955</v>
      </c>
      <c r="AA5830" s="3" t="s">
        <v>571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1</v>
      </c>
      <c r="DO5830">
        <v>0</v>
      </c>
      <c r="DP5830">
        <v>0</v>
      </c>
      <c r="DQ5830">
        <v>1</v>
      </c>
      <c r="DR5830">
        <v>0</v>
      </c>
      <c r="DS5830">
        <v>0</v>
      </c>
      <c r="DT5830">
        <v>1</v>
      </c>
      <c r="DU5830">
        <v>52.5</v>
      </c>
      <c r="DV5830">
        <v>0</v>
      </c>
      <c r="DW5830">
        <v>0</v>
      </c>
      <c r="DX5830">
        <v>0</v>
      </c>
      <c r="DY5830" s="4">
        <v>45991</v>
      </c>
      <c r="DZ5830" s="3" t="s">
        <v>10756</v>
      </c>
      <c r="EA5830">
        <v>0</v>
      </c>
      <c r="EB5830">
        <v>0</v>
      </c>
      <c r="EC5830">
        <v>1</v>
      </c>
      <c r="ED5830">
        <v>0</v>
      </c>
      <c r="EE5830">
        <v>0</v>
      </c>
      <c r="EF5830">
        <v>1</v>
      </c>
      <c r="EG5830">
        <v>1</v>
      </c>
      <c r="EH5830">
        <v>0</v>
      </c>
      <c r="EI5830" s="3" t="s">
        <v>8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1726</v>
      </c>
      <c r="F5831" s="3" t="s">
        <v>1727</v>
      </c>
      <c r="G5831" s="3" t="s">
        <v>1728</v>
      </c>
      <c r="H5831" s="3" t="s">
        <v>1729</v>
      </c>
      <c r="I5831" s="3" t="s">
        <v>501</v>
      </c>
      <c r="J5831" s="3" t="s">
        <v>502</v>
      </c>
      <c r="K5831" s="3" t="s">
        <v>1585</v>
      </c>
      <c r="L5831" s="3" t="s">
        <v>1590</v>
      </c>
      <c r="M5831" s="3" t="s">
        <v>564</v>
      </c>
      <c r="N5831" s="3" t="s">
        <v>602</v>
      </c>
      <c r="O5831">
        <v>1</v>
      </c>
      <c r="P5831" s="3" t="s">
        <v>5382</v>
      </c>
      <c r="Q5831" s="3" t="s">
        <v>5382</v>
      </c>
      <c r="R5831" s="3" t="s">
        <v>5382</v>
      </c>
      <c r="S5831" s="3" t="s">
        <v>1435</v>
      </c>
      <c r="T5831" s="3" t="s">
        <v>3300</v>
      </c>
      <c r="U5831" s="3" t="s">
        <v>576</v>
      </c>
      <c r="V5831" s="3" t="s">
        <v>567</v>
      </c>
      <c r="W5831" s="3" t="s">
        <v>567</v>
      </c>
      <c r="X5831" s="3" t="s">
        <v>8032</v>
      </c>
      <c r="Y5831" s="3" t="s">
        <v>649</v>
      </c>
      <c r="Z5831" s="3" t="s">
        <v>5956</v>
      </c>
      <c r="AA5831" s="3" t="s">
        <v>571</v>
      </c>
      <c r="AB5831">
        <v>0</v>
      </c>
      <c r="AC5831">
        <v>0</v>
      </c>
      <c r="AD5831">
        <v>2</v>
      </c>
      <c r="AE5831">
        <v>0</v>
      </c>
      <c r="AF5831">
        <v>0</v>
      </c>
      <c r="AG5831">
        <v>2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1</v>
      </c>
      <c r="DO5831">
        <v>0</v>
      </c>
      <c r="DP5831">
        <v>0</v>
      </c>
      <c r="DQ5831">
        <v>1</v>
      </c>
      <c r="DR5831">
        <v>0</v>
      </c>
      <c r="DS5831">
        <v>0</v>
      </c>
      <c r="DT5831">
        <v>1</v>
      </c>
      <c r="DU5831">
        <v>0.125</v>
      </c>
      <c r="DV5831">
        <v>0</v>
      </c>
      <c r="DW5831">
        <v>0</v>
      </c>
      <c r="DX5831">
        <v>0</v>
      </c>
      <c r="DY5831" s="4">
        <v>46112</v>
      </c>
      <c r="DZ5831" s="3" t="s">
        <v>10756</v>
      </c>
      <c r="EA5831">
        <v>0</v>
      </c>
      <c r="EB5831">
        <v>0</v>
      </c>
      <c r="EC5831">
        <v>3</v>
      </c>
      <c r="ED5831">
        <v>0</v>
      </c>
      <c r="EE5831">
        <v>0</v>
      </c>
      <c r="EF5831">
        <v>3</v>
      </c>
      <c r="EG5831">
        <v>1.5</v>
      </c>
      <c r="EH5831">
        <v>0</v>
      </c>
      <c r="EI5831" s="3" t="s">
        <v>8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1446</v>
      </c>
      <c r="F5832" s="3" t="s">
        <v>1447</v>
      </c>
      <c r="G5832" s="3" t="s">
        <v>1448</v>
      </c>
      <c r="H5832" s="3" t="s">
        <v>1449</v>
      </c>
      <c r="I5832" s="3" t="s">
        <v>48</v>
      </c>
      <c r="J5832" s="3" t="s">
        <v>49</v>
      </c>
      <c r="K5832" s="3" t="s">
        <v>1450</v>
      </c>
      <c r="L5832" s="3" t="s">
        <v>1451</v>
      </c>
      <c r="M5832" s="3" t="s">
        <v>564</v>
      </c>
      <c r="N5832" s="3" t="s">
        <v>602</v>
      </c>
      <c r="O5832">
        <v>2</v>
      </c>
      <c r="P5832" s="3" t="s">
        <v>5382</v>
      </c>
      <c r="Q5832" s="3" t="s">
        <v>5382</v>
      </c>
      <c r="R5832" s="3" t="s">
        <v>5382</v>
      </c>
      <c r="S5832" s="3" t="s">
        <v>5082</v>
      </c>
      <c r="T5832" s="3" t="s">
        <v>5083</v>
      </c>
      <c r="U5832" s="3" t="s">
        <v>627</v>
      </c>
      <c r="V5832" s="3" t="s">
        <v>842</v>
      </c>
      <c r="W5832" s="3" t="s">
        <v>948</v>
      </c>
      <c r="X5832" s="3" t="s">
        <v>949</v>
      </c>
      <c r="Y5832" s="3" t="s">
        <v>649</v>
      </c>
      <c r="Z5832" s="3" t="s">
        <v>582</v>
      </c>
      <c r="AA5832" s="3" t="s">
        <v>571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1</v>
      </c>
      <c r="DA5832">
        <v>1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32</v>
      </c>
      <c r="DV5832">
        <v>0</v>
      </c>
      <c r="DW5832">
        <v>0</v>
      </c>
      <c r="DX5832">
        <v>0</v>
      </c>
      <c r="DY5832" s="4"/>
      <c r="DZ5832" s="3" t="s">
        <v>10756</v>
      </c>
      <c r="EA5832">
        <v>0</v>
      </c>
      <c r="EB5832">
        <v>0</v>
      </c>
      <c r="EC5832">
        <v>1</v>
      </c>
      <c r="ED5832">
        <v>0</v>
      </c>
      <c r="EE5832">
        <v>0</v>
      </c>
      <c r="EF5832">
        <v>1</v>
      </c>
      <c r="EG5832">
        <v>1</v>
      </c>
      <c r="EH5832">
        <v>0</v>
      </c>
      <c r="EI5832" s="3" t="s">
        <v>8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1446</v>
      </c>
      <c r="F5833" s="3" t="s">
        <v>1447</v>
      </c>
      <c r="G5833" s="3" t="s">
        <v>1448</v>
      </c>
      <c r="H5833" s="3" t="s">
        <v>1449</v>
      </c>
      <c r="I5833" s="3" t="s">
        <v>480</v>
      </c>
      <c r="J5833" s="3" t="s">
        <v>481</v>
      </c>
      <c r="K5833" s="3" t="s">
        <v>1585</v>
      </c>
      <c r="L5833" s="3" t="s">
        <v>1586</v>
      </c>
      <c r="M5833" s="3" t="s">
        <v>564</v>
      </c>
      <c r="N5833" s="3" t="s">
        <v>602</v>
      </c>
      <c r="O5833">
        <v>2</v>
      </c>
      <c r="P5833" s="3" t="s">
        <v>5382</v>
      </c>
      <c r="Q5833" s="3" t="s">
        <v>5382</v>
      </c>
      <c r="R5833" s="3" t="s">
        <v>5382</v>
      </c>
      <c r="S5833" s="3" t="s">
        <v>1083</v>
      </c>
      <c r="T5833" s="3" t="s">
        <v>7680</v>
      </c>
      <c r="U5833" s="3" t="s">
        <v>576</v>
      </c>
      <c r="V5833" s="3" t="s">
        <v>567</v>
      </c>
      <c r="W5833" s="3" t="s">
        <v>567</v>
      </c>
      <c r="X5833" s="3" t="s">
        <v>8032</v>
      </c>
      <c r="Y5833" s="3" t="s">
        <v>570</v>
      </c>
      <c r="Z5833" s="3" t="s">
        <v>582</v>
      </c>
      <c r="AA5833" s="3" t="s">
        <v>571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1</v>
      </c>
      <c r="CX5833">
        <v>0</v>
      </c>
      <c r="CY5833">
        <v>0</v>
      </c>
      <c r="CZ5833">
        <v>0</v>
      </c>
      <c r="DA5833">
        <v>1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9</v>
      </c>
      <c r="DU5833">
        <v>3.3712499999999999</v>
      </c>
      <c r="DV5833">
        <v>0</v>
      </c>
      <c r="DW5833">
        <v>0</v>
      </c>
      <c r="DX5833">
        <v>0</v>
      </c>
      <c r="DY5833" s="4">
        <v>46568</v>
      </c>
      <c r="DZ5833" s="3" t="s">
        <v>10756</v>
      </c>
      <c r="EA5833">
        <v>0</v>
      </c>
      <c r="EB5833">
        <v>0</v>
      </c>
      <c r="EC5833">
        <v>1</v>
      </c>
      <c r="ED5833">
        <v>0</v>
      </c>
      <c r="EE5833">
        <v>0</v>
      </c>
      <c r="EF5833">
        <v>1</v>
      </c>
      <c r="EG5833">
        <v>1</v>
      </c>
      <c r="EH5833">
        <v>0</v>
      </c>
      <c r="EI5833" s="3" t="s">
        <v>8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1446</v>
      </c>
      <c r="F5834" s="3" t="s">
        <v>1447</v>
      </c>
      <c r="G5834" s="3" t="s">
        <v>1448</v>
      </c>
      <c r="H5834" s="3" t="s">
        <v>1449</v>
      </c>
      <c r="I5834" s="3" t="s">
        <v>78</v>
      </c>
      <c r="J5834" s="3" t="s">
        <v>79</v>
      </c>
      <c r="K5834" s="3" t="s">
        <v>1450</v>
      </c>
      <c r="L5834" s="3" t="s">
        <v>1569</v>
      </c>
      <c r="M5834" s="3" t="s">
        <v>564</v>
      </c>
      <c r="N5834" s="3" t="s">
        <v>602</v>
      </c>
      <c r="O5834">
        <v>5</v>
      </c>
      <c r="P5834" s="3" t="s">
        <v>5382</v>
      </c>
      <c r="Q5834" s="3" t="s">
        <v>5382</v>
      </c>
      <c r="R5834" s="3" t="s">
        <v>5382</v>
      </c>
      <c r="S5834" s="3" t="s">
        <v>1172</v>
      </c>
      <c r="T5834" s="3" t="s">
        <v>3024</v>
      </c>
      <c r="U5834" s="3" t="s">
        <v>626</v>
      </c>
      <c r="V5834" s="3" t="s">
        <v>842</v>
      </c>
      <c r="W5834" s="3" t="s">
        <v>843</v>
      </c>
      <c r="X5834" s="3" t="s">
        <v>843</v>
      </c>
      <c r="Y5834" s="3" t="s">
        <v>649</v>
      </c>
      <c r="Z5834" s="3" t="s">
        <v>5955</v>
      </c>
      <c r="AA5834" s="3" t="s">
        <v>571</v>
      </c>
      <c r="AB5834">
        <v>0</v>
      </c>
      <c r="AC5834">
        <v>0</v>
      </c>
      <c r="AD5834">
        <v>0</v>
      </c>
      <c r="AE5834">
        <v>0</v>
      </c>
      <c r="AF5834">
        <v>200</v>
      </c>
      <c r="AG5834">
        <v>20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500</v>
      </c>
      <c r="AO5834">
        <v>50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320</v>
      </c>
      <c r="AW5834">
        <v>32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40</v>
      </c>
      <c r="BE5834">
        <v>4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340</v>
      </c>
      <c r="BM5834">
        <v>34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280</v>
      </c>
      <c r="BU5834">
        <v>28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40</v>
      </c>
      <c r="CC5834">
        <v>4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20</v>
      </c>
      <c r="CK5834">
        <v>2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160</v>
      </c>
      <c r="CS5834">
        <v>16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100</v>
      </c>
      <c r="DA5834">
        <v>10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199</v>
      </c>
      <c r="DI5834">
        <v>199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2.5874999999999999</v>
      </c>
      <c r="DV5834">
        <v>0</v>
      </c>
      <c r="DW5834">
        <v>0</v>
      </c>
      <c r="DX5834">
        <v>0</v>
      </c>
      <c r="DY5834" s="4"/>
      <c r="DZ5834" s="3" t="s">
        <v>10756</v>
      </c>
      <c r="EA5834">
        <v>0</v>
      </c>
      <c r="EB5834">
        <v>0</v>
      </c>
      <c r="EC5834">
        <v>2199</v>
      </c>
      <c r="ED5834">
        <v>0</v>
      </c>
      <c r="EE5834">
        <v>0</v>
      </c>
      <c r="EF5834">
        <v>2199</v>
      </c>
      <c r="EG5834">
        <v>199.90909099999999</v>
      </c>
      <c r="EH5834">
        <v>0</v>
      </c>
      <c r="EI5834" s="3" t="s">
        <v>8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1446</v>
      </c>
      <c r="F5835" s="3" t="s">
        <v>1447</v>
      </c>
      <c r="G5835" s="3" t="s">
        <v>1448</v>
      </c>
      <c r="H5835" s="3" t="s">
        <v>1449</v>
      </c>
      <c r="I5835" s="3" t="s">
        <v>214</v>
      </c>
      <c r="J5835" s="3" t="s">
        <v>215</v>
      </c>
      <c r="K5835" s="3" t="s">
        <v>1585</v>
      </c>
      <c r="L5835" s="3" t="s">
        <v>1586</v>
      </c>
      <c r="M5835" s="3" t="s">
        <v>564</v>
      </c>
      <c r="N5835" s="3" t="s">
        <v>602</v>
      </c>
      <c r="O5835">
        <v>4</v>
      </c>
      <c r="P5835" s="3" t="s">
        <v>5382</v>
      </c>
      <c r="Q5835" s="3" t="s">
        <v>5382</v>
      </c>
      <c r="R5835" s="3" t="s">
        <v>5382</v>
      </c>
      <c r="S5835" s="3" t="s">
        <v>982</v>
      </c>
      <c r="T5835" s="3" t="s">
        <v>2901</v>
      </c>
      <c r="U5835" s="3" t="s">
        <v>626</v>
      </c>
      <c r="V5835" s="3" t="s">
        <v>842</v>
      </c>
      <c r="W5835" s="3" t="s">
        <v>843</v>
      </c>
      <c r="X5835" s="3" t="s">
        <v>843</v>
      </c>
      <c r="Y5835" s="3" t="s">
        <v>570</v>
      </c>
      <c r="Z5835" s="3" t="s">
        <v>5955</v>
      </c>
      <c r="AA5835" s="3" t="s">
        <v>571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20</v>
      </c>
      <c r="CK5835">
        <v>2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60</v>
      </c>
      <c r="CS5835">
        <v>6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10</v>
      </c>
      <c r="DA5835">
        <v>1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0</v>
      </c>
      <c r="DU5835">
        <v>11.039999</v>
      </c>
      <c r="DV5835">
        <v>0</v>
      </c>
      <c r="DW5835">
        <v>0</v>
      </c>
      <c r="DX5835">
        <v>0</v>
      </c>
      <c r="DY5835" s="4"/>
      <c r="DZ5835" s="3" t="s">
        <v>10756</v>
      </c>
      <c r="EA5835">
        <v>0</v>
      </c>
      <c r="EB5835">
        <v>0</v>
      </c>
      <c r="EC5835">
        <v>90</v>
      </c>
      <c r="ED5835">
        <v>0</v>
      </c>
      <c r="EE5835">
        <v>0</v>
      </c>
      <c r="EF5835">
        <v>90</v>
      </c>
      <c r="EG5835">
        <v>30</v>
      </c>
      <c r="EH5835">
        <v>0</v>
      </c>
      <c r="EI5835" s="3" t="s">
        <v>8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1446</v>
      </c>
      <c r="F5836" s="3" t="s">
        <v>1447</v>
      </c>
      <c r="G5836" s="3" t="s">
        <v>1448</v>
      </c>
      <c r="H5836" s="3" t="s">
        <v>1449</v>
      </c>
      <c r="I5836" s="3" t="s">
        <v>382</v>
      </c>
      <c r="J5836" s="3" t="s">
        <v>383</v>
      </c>
      <c r="K5836" s="3" t="s">
        <v>1585</v>
      </c>
      <c r="L5836" s="3" t="s">
        <v>1586</v>
      </c>
      <c r="M5836" s="3" t="s">
        <v>564</v>
      </c>
      <c r="N5836" s="3" t="s">
        <v>602</v>
      </c>
      <c r="O5836">
        <v>5</v>
      </c>
      <c r="P5836" s="3" t="s">
        <v>5382</v>
      </c>
      <c r="Q5836" s="3" t="s">
        <v>5382</v>
      </c>
      <c r="R5836" s="3" t="s">
        <v>5382</v>
      </c>
      <c r="S5836" s="3" t="s">
        <v>973</v>
      </c>
      <c r="T5836" s="3" t="s">
        <v>7740</v>
      </c>
      <c r="U5836" s="3" t="s">
        <v>626</v>
      </c>
      <c r="V5836" s="3" t="s">
        <v>842</v>
      </c>
      <c r="W5836" s="3" t="s">
        <v>849</v>
      </c>
      <c r="X5836" s="3" t="s">
        <v>850</v>
      </c>
      <c r="Y5836" s="3" t="s">
        <v>570</v>
      </c>
      <c r="Z5836" s="3" t="s">
        <v>5955</v>
      </c>
      <c r="AA5836" s="3" t="s">
        <v>571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50</v>
      </c>
      <c r="AW5836">
        <v>5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100</v>
      </c>
      <c r="CS5836">
        <v>10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.3125</v>
      </c>
      <c r="DV5836">
        <v>0</v>
      </c>
      <c r="DW5836">
        <v>0</v>
      </c>
      <c r="DX5836">
        <v>0</v>
      </c>
      <c r="DY5836" s="4"/>
      <c r="DZ5836" s="3" t="s">
        <v>10756</v>
      </c>
      <c r="EA5836">
        <v>0</v>
      </c>
      <c r="EB5836">
        <v>0</v>
      </c>
      <c r="EC5836">
        <v>150</v>
      </c>
      <c r="ED5836">
        <v>0</v>
      </c>
      <c r="EE5836">
        <v>0</v>
      </c>
      <c r="EF5836">
        <v>150</v>
      </c>
      <c r="EG5836">
        <v>75</v>
      </c>
      <c r="EH5836">
        <v>0</v>
      </c>
      <c r="EI5836" s="3" t="s">
        <v>8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1446</v>
      </c>
      <c r="F5837" s="3" t="s">
        <v>1447</v>
      </c>
      <c r="G5837" s="3" t="s">
        <v>1448</v>
      </c>
      <c r="H5837" s="3" t="s">
        <v>1449</v>
      </c>
      <c r="I5837" s="3" t="s">
        <v>152</v>
      </c>
      <c r="J5837" s="3" t="s">
        <v>153</v>
      </c>
      <c r="K5837" s="3" t="s">
        <v>1450</v>
      </c>
      <c r="L5837" s="3" t="s">
        <v>1451</v>
      </c>
      <c r="M5837" s="3" t="s">
        <v>564</v>
      </c>
      <c r="N5837" s="3" t="s">
        <v>602</v>
      </c>
      <c r="O5837">
        <v>5</v>
      </c>
      <c r="P5837" s="3" t="s">
        <v>5382</v>
      </c>
      <c r="Q5837" s="3" t="s">
        <v>5382</v>
      </c>
      <c r="R5837" s="3" t="s">
        <v>5382</v>
      </c>
      <c r="S5837" s="3" t="s">
        <v>4873</v>
      </c>
      <c r="T5837" s="3" t="s">
        <v>4874</v>
      </c>
      <c r="U5837" s="3" t="s">
        <v>626</v>
      </c>
      <c r="V5837" s="3" t="s">
        <v>842</v>
      </c>
      <c r="W5837" s="3" t="s">
        <v>843</v>
      </c>
      <c r="X5837" s="3" t="s">
        <v>843</v>
      </c>
      <c r="Y5837" s="3" t="s">
        <v>649</v>
      </c>
      <c r="Z5837" s="3" t="s">
        <v>582</v>
      </c>
      <c r="AA5837" s="3" t="s">
        <v>571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10</v>
      </c>
      <c r="DQ5837">
        <v>10</v>
      </c>
      <c r="DR5837">
        <v>0</v>
      </c>
      <c r="DS5837">
        <v>0</v>
      </c>
      <c r="DT5837">
        <v>10</v>
      </c>
      <c r="DU5837">
        <v>2.875</v>
      </c>
      <c r="DV5837">
        <v>0</v>
      </c>
      <c r="DW5837">
        <v>0</v>
      </c>
      <c r="DX5837">
        <v>0</v>
      </c>
      <c r="DY5837" s="4">
        <v>48244</v>
      </c>
      <c r="DZ5837" s="3" t="s">
        <v>10756</v>
      </c>
      <c r="EA5837">
        <v>0</v>
      </c>
      <c r="EB5837">
        <v>0</v>
      </c>
      <c r="EC5837">
        <v>10</v>
      </c>
      <c r="ED5837">
        <v>0</v>
      </c>
      <c r="EE5837">
        <v>0</v>
      </c>
      <c r="EF5837">
        <v>10</v>
      </c>
      <c r="EG5837">
        <v>10</v>
      </c>
      <c r="EH5837">
        <v>0</v>
      </c>
      <c r="EI5837" s="3" t="s">
        <v>8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1446</v>
      </c>
      <c r="F5838" s="3" t="s">
        <v>1447</v>
      </c>
      <c r="G5838" s="3" t="s">
        <v>1448</v>
      </c>
      <c r="H5838" s="3" t="s">
        <v>1449</v>
      </c>
      <c r="I5838" s="3" t="s">
        <v>412</v>
      </c>
      <c r="J5838" s="3" t="s">
        <v>413</v>
      </c>
      <c r="K5838" s="3" t="s">
        <v>1585</v>
      </c>
      <c r="L5838" s="3" t="s">
        <v>1586</v>
      </c>
      <c r="M5838" s="3" t="s">
        <v>564</v>
      </c>
      <c r="N5838" s="3" t="s">
        <v>602</v>
      </c>
      <c r="O5838">
        <v>4</v>
      </c>
      <c r="P5838" s="3" t="s">
        <v>5382</v>
      </c>
      <c r="Q5838" s="3" t="s">
        <v>5382</v>
      </c>
      <c r="R5838" s="3" t="s">
        <v>5382</v>
      </c>
      <c r="S5838" s="3" t="s">
        <v>655</v>
      </c>
      <c r="T5838" s="3" t="s">
        <v>3211</v>
      </c>
      <c r="U5838" s="3" t="s">
        <v>566</v>
      </c>
      <c r="V5838" s="3" t="s">
        <v>567</v>
      </c>
      <c r="W5838" s="3" t="s">
        <v>567</v>
      </c>
      <c r="X5838" s="3" t="s">
        <v>8032</v>
      </c>
      <c r="Y5838" s="3" t="s">
        <v>570</v>
      </c>
      <c r="Z5838" s="3" t="s">
        <v>582</v>
      </c>
      <c r="AA5838" s="3" t="s">
        <v>571</v>
      </c>
      <c r="AB5838">
        <v>0</v>
      </c>
      <c r="AC5838">
        <v>20</v>
      </c>
      <c r="AD5838">
        <v>0</v>
      </c>
      <c r="AE5838">
        <v>0</v>
      </c>
      <c r="AF5838">
        <v>0</v>
      </c>
      <c r="AG5838">
        <v>2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100</v>
      </c>
      <c r="DE5838">
        <v>0</v>
      </c>
      <c r="DF5838">
        <v>0</v>
      </c>
      <c r="DG5838">
        <v>0</v>
      </c>
      <c r="DH5838">
        <v>0</v>
      </c>
      <c r="DI5838">
        <v>10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6.1124999999999999E-2</v>
      </c>
      <c r="DV5838">
        <v>0</v>
      </c>
      <c r="DW5838">
        <v>0</v>
      </c>
      <c r="DX5838">
        <v>0</v>
      </c>
      <c r="DY5838" s="4"/>
      <c r="DZ5838" s="3" t="s">
        <v>10756</v>
      </c>
      <c r="EA5838">
        <v>0</v>
      </c>
      <c r="EB5838">
        <v>0</v>
      </c>
      <c r="EC5838">
        <v>120</v>
      </c>
      <c r="ED5838">
        <v>0</v>
      </c>
      <c r="EE5838">
        <v>0</v>
      </c>
      <c r="EF5838">
        <v>120</v>
      </c>
      <c r="EG5838">
        <v>60</v>
      </c>
      <c r="EH5838">
        <v>0</v>
      </c>
      <c r="EI5838" s="3" t="s">
        <v>8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1446</v>
      </c>
      <c r="F5839" s="3" t="s">
        <v>1447</v>
      </c>
      <c r="G5839" s="3" t="s">
        <v>1448</v>
      </c>
      <c r="H5839" s="3" t="s">
        <v>1449</v>
      </c>
      <c r="I5839" s="3" t="s">
        <v>31</v>
      </c>
      <c r="J5839" s="3" t="s">
        <v>32</v>
      </c>
      <c r="K5839" s="3" t="s">
        <v>1450</v>
      </c>
      <c r="L5839" s="3" t="s">
        <v>1451</v>
      </c>
      <c r="M5839" s="3" t="s">
        <v>564</v>
      </c>
      <c r="N5839" s="3" t="s">
        <v>602</v>
      </c>
      <c r="O5839">
        <v>5</v>
      </c>
      <c r="P5839" s="3" t="s">
        <v>5382</v>
      </c>
      <c r="Q5839" s="3" t="s">
        <v>5382</v>
      </c>
      <c r="R5839" s="3" t="s">
        <v>5382</v>
      </c>
      <c r="S5839" s="3" t="s">
        <v>1060</v>
      </c>
      <c r="T5839" s="3" t="s">
        <v>3263</v>
      </c>
      <c r="U5839" s="3" t="s">
        <v>566</v>
      </c>
      <c r="V5839" s="3" t="s">
        <v>567</v>
      </c>
      <c r="W5839" s="3" t="s">
        <v>567</v>
      </c>
      <c r="X5839" s="3" t="s">
        <v>8032</v>
      </c>
      <c r="Y5839" s="3" t="s">
        <v>570</v>
      </c>
      <c r="Z5839" s="3" t="s">
        <v>582</v>
      </c>
      <c r="AA5839" s="3" t="s">
        <v>571</v>
      </c>
      <c r="AB5839">
        <v>0</v>
      </c>
      <c r="AC5839">
        <v>15</v>
      </c>
      <c r="AD5839">
        <v>0</v>
      </c>
      <c r="AE5839">
        <v>0</v>
      </c>
      <c r="AF5839">
        <v>0</v>
      </c>
      <c r="AG5839">
        <v>15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80</v>
      </c>
      <c r="AT5839">
        <v>0</v>
      </c>
      <c r="AU5839">
        <v>0</v>
      </c>
      <c r="AV5839">
        <v>0</v>
      </c>
      <c r="AW5839">
        <v>80</v>
      </c>
      <c r="AX5839">
        <v>0</v>
      </c>
      <c r="AY5839">
        <v>0</v>
      </c>
      <c r="AZ5839">
        <v>0</v>
      </c>
      <c r="BA5839">
        <v>90</v>
      </c>
      <c r="BB5839">
        <v>0</v>
      </c>
      <c r="BC5839">
        <v>0</v>
      </c>
      <c r="BD5839">
        <v>0</v>
      </c>
      <c r="BE5839">
        <v>9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20</v>
      </c>
      <c r="BR5839">
        <v>0</v>
      </c>
      <c r="BS5839">
        <v>0</v>
      </c>
      <c r="BT5839">
        <v>0</v>
      </c>
      <c r="BU5839">
        <v>2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12</v>
      </c>
      <c r="CG5839">
        <v>0</v>
      </c>
      <c r="CH5839">
        <v>0</v>
      </c>
      <c r="CI5839">
        <v>0</v>
      </c>
      <c r="CJ5839">
        <v>0</v>
      </c>
      <c r="CK5839">
        <v>12</v>
      </c>
      <c r="CL5839">
        <v>0</v>
      </c>
      <c r="CM5839">
        <v>0</v>
      </c>
      <c r="CN5839">
        <v>10</v>
      </c>
      <c r="CO5839">
        <v>201</v>
      </c>
      <c r="CP5839">
        <v>0</v>
      </c>
      <c r="CQ5839">
        <v>0</v>
      </c>
      <c r="CR5839">
        <v>0</v>
      </c>
      <c r="CS5839">
        <v>211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0.2</v>
      </c>
      <c r="DV5839">
        <v>0</v>
      </c>
      <c r="DW5839">
        <v>0</v>
      </c>
      <c r="DX5839">
        <v>0</v>
      </c>
      <c r="DY5839" s="4"/>
      <c r="DZ5839" s="3" t="s">
        <v>10756</v>
      </c>
      <c r="EA5839">
        <v>0</v>
      </c>
      <c r="EB5839">
        <v>0</v>
      </c>
      <c r="EC5839">
        <v>428</v>
      </c>
      <c r="ED5839">
        <v>0</v>
      </c>
      <c r="EE5839">
        <v>0</v>
      </c>
      <c r="EF5839">
        <v>428</v>
      </c>
      <c r="EG5839">
        <v>71.333332999999996</v>
      </c>
      <c r="EH5839">
        <v>0</v>
      </c>
      <c r="EI5839" s="3" t="s">
        <v>8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1726</v>
      </c>
      <c r="F5840" s="3" t="s">
        <v>1727</v>
      </c>
      <c r="G5840" s="3" t="s">
        <v>1728</v>
      </c>
      <c r="H5840" s="3" t="s">
        <v>1729</v>
      </c>
      <c r="I5840" s="3" t="s">
        <v>474</v>
      </c>
      <c r="J5840" s="3" t="s">
        <v>475</v>
      </c>
      <c r="K5840" s="3" t="s">
        <v>1585</v>
      </c>
      <c r="L5840" s="3" t="s">
        <v>1586</v>
      </c>
      <c r="M5840" s="3" t="s">
        <v>564</v>
      </c>
      <c r="N5840" s="3" t="s">
        <v>602</v>
      </c>
      <c r="O5840">
        <v>2</v>
      </c>
      <c r="P5840" s="3" t="s">
        <v>5382</v>
      </c>
      <c r="Q5840" s="3" t="s">
        <v>5382</v>
      </c>
      <c r="R5840" s="3" t="s">
        <v>5382</v>
      </c>
      <c r="S5840" s="3" t="s">
        <v>825</v>
      </c>
      <c r="T5840" s="3" t="s">
        <v>2719</v>
      </c>
      <c r="U5840" s="3" t="s">
        <v>576</v>
      </c>
      <c r="V5840" s="3" t="s">
        <v>567</v>
      </c>
      <c r="W5840" s="3" t="s">
        <v>8033</v>
      </c>
      <c r="X5840" s="3" t="s">
        <v>8034</v>
      </c>
      <c r="Y5840" s="3" t="s">
        <v>570</v>
      </c>
      <c r="Z5840" s="3" t="s">
        <v>5956</v>
      </c>
      <c r="AA5840" s="3" t="s">
        <v>571</v>
      </c>
      <c r="AB5840">
        <v>0</v>
      </c>
      <c r="AC5840">
        <v>0</v>
      </c>
      <c r="AD5840">
        <v>1</v>
      </c>
      <c r="AE5840">
        <v>0</v>
      </c>
      <c r="AF5840">
        <v>0</v>
      </c>
      <c r="AG5840">
        <v>1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1</v>
      </c>
      <c r="AU5840">
        <v>0</v>
      </c>
      <c r="AV5840">
        <v>0</v>
      </c>
      <c r="AW5840">
        <v>1</v>
      </c>
      <c r="AX5840">
        <v>0</v>
      </c>
      <c r="AY5840">
        <v>0</v>
      </c>
      <c r="AZ5840">
        <v>0</v>
      </c>
      <c r="BA5840">
        <v>0</v>
      </c>
      <c r="BB5840">
        <v>1</v>
      </c>
      <c r="BC5840">
        <v>0</v>
      </c>
      <c r="BD5840">
        <v>0</v>
      </c>
      <c r="BE5840">
        <v>1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1</v>
      </c>
      <c r="CA5840">
        <v>0</v>
      </c>
      <c r="CB5840">
        <v>0</v>
      </c>
      <c r="CC5840">
        <v>1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1</v>
      </c>
      <c r="CQ5840">
        <v>0</v>
      </c>
      <c r="CR5840">
        <v>0</v>
      </c>
      <c r="CS5840">
        <v>1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1</v>
      </c>
      <c r="DG5840">
        <v>0</v>
      </c>
      <c r="DH5840">
        <v>0</v>
      </c>
      <c r="DI5840">
        <v>1</v>
      </c>
      <c r="DJ5840">
        <v>0</v>
      </c>
      <c r="DK5840">
        <v>0</v>
      </c>
      <c r="DL5840">
        <v>0</v>
      </c>
      <c r="DM5840">
        <v>0</v>
      </c>
      <c r="DN5840">
        <v>1</v>
      </c>
      <c r="DO5840">
        <v>0</v>
      </c>
      <c r="DP5840">
        <v>0</v>
      </c>
      <c r="DQ5840">
        <v>1</v>
      </c>
      <c r="DR5840">
        <v>0</v>
      </c>
      <c r="DS5840">
        <v>0</v>
      </c>
      <c r="DT5840">
        <v>1</v>
      </c>
      <c r="DU5840">
        <v>12.453725</v>
      </c>
      <c r="DV5840">
        <v>0</v>
      </c>
      <c r="DW5840">
        <v>0</v>
      </c>
      <c r="DX5840">
        <v>0</v>
      </c>
      <c r="DY5840" s="4">
        <v>46173</v>
      </c>
      <c r="DZ5840" s="3" t="s">
        <v>10756</v>
      </c>
      <c r="EA5840">
        <v>0</v>
      </c>
      <c r="EB5840">
        <v>0</v>
      </c>
      <c r="EC5840">
        <v>7</v>
      </c>
      <c r="ED5840">
        <v>0</v>
      </c>
      <c r="EE5840">
        <v>0</v>
      </c>
      <c r="EF5840">
        <v>7</v>
      </c>
      <c r="EG5840">
        <v>1</v>
      </c>
      <c r="EH5840">
        <v>0</v>
      </c>
      <c r="EI5840" s="3" t="s">
        <v>8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1446</v>
      </c>
      <c r="F5841" s="3" t="s">
        <v>1447</v>
      </c>
      <c r="G5841" s="3" t="s">
        <v>1448</v>
      </c>
      <c r="H5841" s="3" t="s">
        <v>1449</v>
      </c>
      <c r="I5841" s="3" t="s">
        <v>437</v>
      </c>
      <c r="J5841" s="3" t="s">
        <v>436</v>
      </c>
      <c r="K5841" s="3" t="s">
        <v>1585</v>
      </c>
      <c r="L5841" s="3" t="s">
        <v>1586</v>
      </c>
      <c r="M5841" s="3" t="s">
        <v>564</v>
      </c>
      <c r="N5841" s="3" t="s">
        <v>602</v>
      </c>
      <c r="O5841">
        <v>5</v>
      </c>
      <c r="P5841" s="3" t="s">
        <v>5382</v>
      </c>
      <c r="Q5841" s="3" t="s">
        <v>5382</v>
      </c>
      <c r="R5841" s="3" t="s">
        <v>5382</v>
      </c>
      <c r="S5841" s="3" t="s">
        <v>5485</v>
      </c>
      <c r="T5841" s="3" t="s">
        <v>5486</v>
      </c>
      <c r="U5841" s="3" t="s">
        <v>626</v>
      </c>
      <c r="V5841" s="3" t="s">
        <v>842</v>
      </c>
      <c r="W5841" s="3" t="s">
        <v>843</v>
      </c>
      <c r="X5841" s="3" t="s">
        <v>843</v>
      </c>
      <c r="Y5841" s="3" t="s">
        <v>570</v>
      </c>
      <c r="Z5841" s="3" t="s">
        <v>582</v>
      </c>
      <c r="AA5841" s="3" t="s">
        <v>571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1</v>
      </c>
      <c r="DI5841">
        <v>1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127.5</v>
      </c>
      <c r="DV5841">
        <v>0</v>
      </c>
      <c r="DW5841">
        <v>0</v>
      </c>
      <c r="DX5841">
        <v>0</v>
      </c>
      <c r="DY5841" s="4"/>
      <c r="DZ5841" s="3" t="s">
        <v>10756</v>
      </c>
      <c r="EA5841">
        <v>0</v>
      </c>
      <c r="EB5841">
        <v>0</v>
      </c>
      <c r="EC5841">
        <v>1</v>
      </c>
      <c r="ED5841">
        <v>0</v>
      </c>
      <c r="EE5841">
        <v>0</v>
      </c>
      <c r="EF5841">
        <v>1</v>
      </c>
      <c r="EG5841">
        <v>1</v>
      </c>
      <c r="EH5841">
        <v>0</v>
      </c>
      <c r="EI5841" s="3" t="s">
        <v>8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1446</v>
      </c>
      <c r="F5842" s="3" t="s">
        <v>1447</v>
      </c>
      <c r="G5842" s="3" t="s">
        <v>1448</v>
      </c>
      <c r="H5842" s="3" t="s">
        <v>1449</v>
      </c>
      <c r="I5842" s="3" t="s">
        <v>262</v>
      </c>
      <c r="J5842" s="3" t="s">
        <v>2598</v>
      </c>
      <c r="K5842" s="3" t="s">
        <v>1450</v>
      </c>
      <c r="L5842" s="3" t="s">
        <v>1451</v>
      </c>
      <c r="M5842" s="3" t="s">
        <v>564</v>
      </c>
      <c r="N5842" s="3" t="s">
        <v>602</v>
      </c>
      <c r="O5842">
        <v>5</v>
      </c>
      <c r="P5842" s="3" t="s">
        <v>5382</v>
      </c>
      <c r="Q5842" s="3" t="s">
        <v>5382</v>
      </c>
      <c r="R5842" s="3" t="s">
        <v>5382</v>
      </c>
      <c r="S5842" s="3" t="s">
        <v>1208</v>
      </c>
      <c r="T5842" s="3" t="s">
        <v>3294</v>
      </c>
      <c r="U5842" s="3" t="s">
        <v>626</v>
      </c>
      <c r="V5842" s="3" t="s">
        <v>842</v>
      </c>
      <c r="W5842" s="3" t="s">
        <v>1207</v>
      </c>
      <c r="X5842" s="3" t="s">
        <v>1207</v>
      </c>
      <c r="Y5842" s="3" t="s">
        <v>570</v>
      </c>
      <c r="Z5842" s="3" t="s">
        <v>5956</v>
      </c>
      <c r="AA5842" s="3" t="s">
        <v>571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300</v>
      </c>
      <c r="BS5842">
        <v>0</v>
      </c>
      <c r="BT5842">
        <v>0</v>
      </c>
      <c r="BU5842">
        <v>300</v>
      </c>
      <c r="BV5842">
        <v>0</v>
      </c>
      <c r="BW5842">
        <v>0</v>
      </c>
      <c r="BX5842">
        <v>0</v>
      </c>
      <c r="BY5842">
        <v>0</v>
      </c>
      <c r="BZ5842">
        <v>300</v>
      </c>
      <c r="CA5842">
        <v>0</v>
      </c>
      <c r="CB5842">
        <v>0</v>
      </c>
      <c r="CC5842">
        <v>300</v>
      </c>
      <c r="CD5842">
        <v>0</v>
      </c>
      <c r="CE5842">
        <v>0</v>
      </c>
      <c r="CF5842">
        <v>0</v>
      </c>
      <c r="CG5842">
        <v>0</v>
      </c>
      <c r="CH5842">
        <v>100</v>
      </c>
      <c r="CI5842">
        <v>0</v>
      </c>
      <c r="CJ5842">
        <v>0</v>
      </c>
      <c r="CK5842">
        <v>100</v>
      </c>
      <c r="CL5842">
        <v>0</v>
      </c>
      <c r="CM5842">
        <v>0</v>
      </c>
      <c r="CN5842">
        <v>0</v>
      </c>
      <c r="CO5842">
        <v>0</v>
      </c>
      <c r="CP5842">
        <v>100</v>
      </c>
      <c r="CQ5842">
        <v>0</v>
      </c>
      <c r="CR5842">
        <v>0</v>
      </c>
      <c r="CS5842">
        <v>10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0.96978500000000001</v>
      </c>
      <c r="DV5842">
        <v>0</v>
      </c>
      <c r="DW5842">
        <v>0</v>
      </c>
      <c r="DX5842">
        <v>0</v>
      </c>
      <c r="DY5842" s="4"/>
      <c r="DZ5842" s="3" t="s">
        <v>10756</v>
      </c>
      <c r="EA5842">
        <v>0</v>
      </c>
      <c r="EB5842">
        <v>0</v>
      </c>
      <c r="EC5842">
        <v>800</v>
      </c>
      <c r="ED5842">
        <v>0</v>
      </c>
      <c r="EE5842">
        <v>0</v>
      </c>
      <c r="EF5842">
        <v>800</v>
      </c>
      <c r="EG5842">
        <v>200</v>
      </c>
      <c r="EH5842">
        <v>0</v>
      </c>
      <c r="EI5842" s="3" t="s">
        <v>8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1446</v>
      </c>
      <c r="F5843" s="3" t="s">
        <v>1447</v>
      </c>
      <c r="G5843" s="3" t="s">
        <v>1448</v>
      </c>
      <c r="H5843" s="3" t="s">
        <v>1449</v>
      </c>
      <c r="I5843" s="3" t="s">
        <v>425</v>
      </c>
      <c r="J5843" s="3" t="s">
        <v>426</v>
      </c>
      <c r="K5843" s="3" t="s">
        <v>1585</v>
      </c>
      <c r="L5843" s="3" t="s">
        <v>1586</v>
      </c>
      <c r="M5843" s="3" t="s">
        <v>564</v>
      </c>
      <c r="N5843" s="3" t="s">
        <v>602</v>
      </c>
      <c r="O5843">
        <v>5</v>
      </c>
      <c r="P5843" s="3" t="s">
        <v>5382</v>
      </c>
      <c r="Q5843" s="3" t="s">
        <v>5382</v>
      </c>
      <c r="R5843" s="3" t="s">
        <v>5382</v>
      </c>
      <c r="S5843" s="3" t="s">
        <v>9797</v>
      </c>
      <c r="T5843" s="3" t="s">
        <v>9798</v>
      </c>
      <c r="U5843" s="3" t="s">
        <v>947</v>
      </c>
      <c r="V5843" s="3" t="s">
        <v>842</v>
      </c>
      <c r="W5843" s="3" t="s">
        <v>843</v>
      </c>
      <c r="X5843" s="3" t="s">
        <v>843</v>
      </c>
      <c r="Y5843" s="3" t="s">
        <v>649</v>
      </c>
      <c r="Z5843" s="3" t="s">
        <v>582</v>
      </c>
      <c r="AA5843" s="3" t="s">
        <v>571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2</v>
      </c>
      <c r="DA5843">
        <v>2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120</v>
      </c>
      <c r="DV5843">
        <v>0</v>
      </c>
      <c r="DW5843">
        <v>0</v>
      </c>
      <c r="DX5843">
        <v>0</v>
      </c>
      <c r="DY5843" s="4"/>
      <c r="DZ5843" s="3" t="s">
        <v>10756</v>
      </c>
      <c r="EA5843">
        <v>0</v>
      </c>
      <c r="EB5843">
        <v>0</v>
      </c>
      <c r="EC5843">
        <v>2</v>
      </c>
      <c r="ED5843">
        <v>0</v>
      </c>
      <c r="EE5843">
        <v>0</v>
      </c>
      <c r="EF5843">
        <v>2</v>
      </c>
      <c r="EG5843">
        <v>2</v>
      </c>
      <c r="EH5843">
        <v>0</v>
      </c>
      <c r="EI5843" s="3" t="s">
        <v>8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1446</v>
      </c>
      <c r="F5844" s="3" t="s">
        <v>1447</v>
      </c>
      <c r="G5844" s="3" t="s">
        <v>1448</v>
      </c>
      <c r="H5844" s="3" t="s">
        <v>1449</v>
      </c>
      <c r="I5844" s="3" t="s">
        <v>485</v>
      </c>
      <c r="J5844" s="3" t="s">
        <v>5644</v>
      </c>
      <c r="K5844" s="3" t="s">
        <v>1450</v>
      </c>
      <c r="L5844" s="3" t="s">
        <v>1451</v>
      </c>
      <c r="M5844" s="3" t="s">
        <v>564</v>
      </c>
      <c r="N5844" s="3" t="s">
        <v>602</v>
      </c>
      <c r="O5844">
        <v>5</v>
      </c>
      <c r="P5844" s="3" t="s">
        <v>5382</v>
      </c>
      <c r="Q5844" s="3" t="s">
        <v>5382</v>
      </c>
      <c r="R5844" s="3" t="s">
        <v>5382</v>
      </c>
      <c r="S5844" s="3" t="s">
        <v>780</v>
      </c>
      <c r="T5844" s="3" t="s">
        <v>2681</v>
      </c>
      <c r="U5844" s="3" t="s">
        <v>566</v>
      </c>
      <c r="V5844" s="3" t="s">
        <v>567</v>
      </c>
      <c r="W5844" s="3" t="s">
        <v>567</v>
      </c>
      <c r="X5844" s="3" t="s">
        <v>8032</v>
      </c>
      <c r="Y5844" s="3" t="s">
        <v>570</v>
      </c>
      <c r="Z5844" s="3" t="s">
        <v>5956</v>
      </c>
      <c r="AA5844" s="3" t="s">
        <v>571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15</v>
      </c>
      <c r="DO5844">
        <v>0</v>
      </c>
      <c r="DP5844">
        <v>0</v>
      </c>
      <c r="DQ5844">
        <v>15</v>
      </c>
      <c r="DR5844">
        <v>0</v>
      </c>
      <c r="DS5844">
        <v>0</v>
      </c>
      <c r="DT5844">
        <v>0</v>
      </c>
      <c r="DU5844">
        <v>1.1125</v>
      </c>
      <c r="DV5844">
        <v>15</v>
      </c>
      <c r="DW5844">
        <v>0</v>
      </c>
      <c r="DX5844">
        <v>0</v>
      </c>
      <c r="DY5844" s="4">
        <v>46053</v>
      </c>
      <c r="DZ5844" s="3" t="s">
        <v>10756</v>
      </c>
      <c r="EA5844">
        <v>0</v>
      </c>
      <c r="EB5844">
        <v>0</v>
      </c>
      <c r="EC5844">
        <v>15</v>
      </c>
      <c r="ED5844">
        <v>0</v>
      </c>
      <c r="EE5844">
        <v>0</v>
      </c>
      <c r="EF5844">
        <v>15</v>
      </c>
      <c r="EG5844">
        <v>15</v>
      </c>
      <c r="EH5844">
        <v>0</v>
      </c>
      <c r="EI5844" s="3" t="s">
        <v>8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1726</v>
      </c>
      <c r="F5845" s="3" t="s">
        <v>1727</v>
      </c>
      <c r="G5845" s="3" t="s">
        <v>1728</v>
      </c>
      <c r="H5845" s="3" t="s">
        <v>1729</v>
      </c>
      <c r="I5845" s="3" t="s">
        <v>258</v>
      </c>
      <c r="J5845" s="3" t="s">
        <v>259</v>
      </c>
      <c r="K5845" s="3" t="s">
        <v>1585</v>
      </c>
      <c r="L5845" s="3" t="s">
        <v>1586</v>
      </c>
      <c r="M5845" s="3" t="s">
        <v>564</v>
      </c>
      <c r="N5845" s="3" t="s">
        <v>602</v>
      </c>
      <c r="O5845">
        <v>1</v>
      </c>
      <c r="P5845" s="3" t="s">
        <v>5382</v>
      </c>
      <c r="Q5845" s="3" t="s">
        <v>5382</v>
      </c>
      <c r="R5845" s="3" t="s">
        <v>5382</v>
      </c>
      <c r="S5845" s="3" t="s">
        <v>951</v>
      </c>
      <c r="T5845" s="3" t="s">
        <v>2851</v>
      </c>
      <c r="U5845" s="3" t="s">
        <v>576</v>
      </c>
      <c r="V5845" s="3" t="s">
        <v>567</v>
      </c>
      <c r="W5845" s="3" t="s">
        <v>8033</v>
      </c>
      <c r="X5845" s="3" t="s">
        <v>8034</v>
      </c>
      <c r="Y5845" s="3" t="s">
        <v>570</v>
      </c>
      <c r="Z5845" s="3" t="s">
        <v>5956</v>
      </c>
      <c r="AA5845" s="3" t="s">
        <v>571</v>
      </c>
      <c r="AB5845">
        <v>0</v>
      </c>
      <c r="AC5845">
        <v>0</v>
      </c>
      <c r="AD5845">
        <v>4</v>
      </c>
      <c r="AE5845">
        <v>0</v>
      </c>
      <c r="AF5845">
        <v>0</v>
      </c>
      <c r="AG5845">
        <v>4</v>
      </c>
      <c r="AH5845">
        <v>0</v>
      </c>
      <c r="AI5845">
        <v>0</v>
      </c>
      <c r="AJ5845">
        <v>0</v>
      </c>
      <c r="AK5845">
        <v>0</v>
      </c>
      <c r="AL5845">
        <v>3</v>
      </c>
      <c r="AM5845">
        <v>0</v>
      </c>
      <c r="AN5845">
        <v>0</v>
      </c>
      <c r="AO5845">
        <v>3</v>
      </c>
      <c r="AP5845">
        <v>0</v>
      </c>
      <c r="AQ5845">
        <v>0</v>
      </c>
      <c r="AR5845">
        <v>0</v>
      </c>
      <c r="AS5845">
        <v>0</v>
      </c>
      <c r="AT5845">
        <v>2</v>
      </c>
      <c r="AU5845">
        <v>0</v>
      </c>
      <c r="AV5845">
        <v>0</v>
      </c>
      <c r="AW5845">
        <v>2</v>
      </c>
      <c r="AX5845">
        <v>0</v>
      </c>
      <c r="AY5845">
        <v>0</v>
      </c>
      <c r="AZ5845">
        <v>0</v>
      </c>
      <c r="BA5845">
        <v>0</v>
      </c>
      <c r="BB5845">
        <v>1</v>
      </c>
      <c r="BC5845">
        <v>0</v>
      </c>
      <c r="BD5845">
        <v>0</v>
      </c>
      <c r="BE5845">
        <v>1</v>
      </c>
      <c r="BF5845">
        <v>0</v>
      </c>
      <c r="BG5845">
        <v>0</v>
      </c>
      <c r="BH5845">
        <v>0</v>
      </c>
      <c r="BI5845">
        <v>0</v>
      </c>
      <c r="BJ5845">
        <v>3</v>
      </c>
      <c r="BK5845">
        <v>0</v>
      </c>
      <c r="BL5845">
        <v>0</v>
      </c>
      <c r="BM5845">
        <v>3</v>
      </c>
      <c r="BN5845">
        <v>0</v>
      </c>
      <c r="BO5845">
        <v>0</v>
      </c>
      <c r="BP5845">
        <v>0</v>
      </c>
      <c r="BQ5845">
        <v>0</v>
      </c>
      <c r="BR5845">
        <v>2</v>
      </c>
      <c r="BS5845">
        <v>0</v>
      </c>
      <c r="BT5845">
        <v>0</v>
      </c>
      <c r="BU5845">
        <v>2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3</v>
      </c>
      <c r="CI5845">
        <v>0</v>
      </c>
      <c r="CJ5845">
        <v>0</v>
      </c>
      <c r="CK5845">
        <v>3</v>
      </c>
      <c r="CL5845">
        <v>0</v>
      </c>
      <c r="CM5845">
        <v>0</v>
      </c>
      <c r="CN5845">
        <v>0</v>
      </c>
      <c r="CO5845">
        <v>0</v>
      </c>
      <c r="CP5845">
        <v>1</v>
      </c>
      <c r="CQ5845">
        <v>0</v>
      </c>
      <c r="CR5845">
        <v>0</v>
      </c>
      <c r="CS5845">
        <v>1</v>
      </c>
      <c r="CT5845">
        <v>0</v>
      </c>
      <c r="CU5845">
        <v>0</v>
      </c>
      <c r="CV5845">
        <v>0</v>
      </c>
      <c r="CW5845">
        <v>0</v>
      </c>
      <c r="CX5845">
        <v>2</v>
      </c>
      <c r="CY5845">
        <v>0</v>
      </c>
      <c r="CZ5845">
        <v>0</v>
      </c>
      <c r="DA5845">
        <v>2</v>
      </c>
      <c r="DB5845">
        <v>0</v>
      </c>
      <c r="DC5845">
        <v>0</v>
      </c>
      <c r="DD5845">
        <v>0</v>
      </c>
      <c r="DE5845">
        <v>0</v>
      </c>
      <c r="DF5845">
        <v>1</v>
      </c>
      <c r="DG5845">
        <v>0</v>
      </c>
      <c r="DH5845">
        <v>0</v>
      </c>
      <c r="DI5845">
        <v>1</v>
      </c>
      <c r="DJ5845">
        <v>0</v>
      </c>
      <c r="DK5845">
        <v>0</v>
      </c>
      <c r="DL5845">
        <v>0</v>
      </c>
      <c r="DM5845">
        <v>0</v>
      </c>
      <c r="DN5845">
        <v>2</v>
      </c>
      <c r="DO5845">
        <v>0</v>
      </c>
      <c r="DP5845">
        <v>0</v>
      </c>
      <c r="DQ5845">
        <v>2</v>
      </c>
      <c r="DR5845">
        <v>0</v>
      </c>
      <c r="DS5845">
        <v>0</v>
      </c>
      <c r="DT5845">
        <v>2</v>
      </c>
      <c r="DU5845">
        <v>7.5810129999999996</v>
      </c>
      <c r="DV5845">
        <v>0</v>
      </c>
      <c r="DW5845">
        <v>0</v>
      </c>
      <c r="DX5845">
        <v>0</v>
      </c>
      <c r="DY5845" s="4">
        <v>46356</v>
      </c>
      <c r="DZ5845" s="3" t="s">
        <v>10756</v>
      </c>
      <c r="EA5845">
        <v>0</v>
      </c>
      <c r="EB5845">
        <v>0</v>
      </c>
      <c r="EC5845">
        <v>24</v>
      </c>
      <c r="ED5845">
        <v>0</v>
      </c>
      <c r="EE5845">
        <v>0</v>
      </c>
      <c r="EF5845">
        <v>24</v>
      </c>
      <c r="EG5845">
        <v>2.1818179999999998</v>
      </c>
      <c r="EH5845">
        <v>0</v>
      </c>
      <c r="EI5845" s="3" t="s">
        <v>8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1726</v>
      </c>
      <c r="F5846" s="3" t="s">
        <v>1727</v>
      </c>
      <c r="G5846" s="3" t="s">
        <v>1728</v>
      </c>
      <c r="H5846" s="3" t="s">
        <v>1729</v>
      </c>
      <c r="I5846" s="3" t="s">
        <v>172</v>
      </c>
      <c r="J5846" s="3" t="s">
        <v>173</v>
      </c>
      <c r="K5846" s="3" t="s">
        <v>1450</v>
      </c>
      <c r="L5846" s="3" t="s">
        <v>1451</v>
      </c>
      <c r="M5846" s="3" t="s">
        <v>564</v>
      </c>
      <c r="N5846" s="3" t="s">
        <v>602</v>
      </c>
      <c r="O5846">
        <v>4</v>
      </c>
      <c r="P5846" s="3" t="s">
        <v>5382</v>
      </c>
      <c r="Q5846" s="3" t="s">
        <v>5382</v>
      </c>
      <c r="R5846" s="3" t="s">
        <v>5382</v>
      </c>
      <c r="S5846" s="3" t="s">
        <v>4741</v>
      </c>
      <c r="T5846" s="3" t="s">
        <v>4742</v>
      </c>
      <c r="U5846" s="3" t="s">
        <v>626</v>
      </c>
      <c r="V5846" s="3" t="s">
        <v>842</v>
      </c>
      <c r="W5846" s="3" t="s">
        <v>843</v>
      </c>
      <c r="X5846" s="3" t="s">
        <v>843</v>
      </c>
      <c r="Y5846" s="3" t="s">
        <v>570</v>
      </c>
      <c r="Z5846" s="3" t="s">
        <v>5955</v>
      </c>
      <c r="AA5846" s="3" t="s">
        <v>571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3</v>
      </c>
      <c r="AO5846">
        <v>3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2</v>
      </c>
      <c r="BU5846">
        <v>2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1</v>
      </c>
      <c r="CS5846">
        <v>1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3</v>
      </c>
      <c r="DA5846">
        <v>3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0</v>
      </c>
      <c r="DU5846">
        <v>5.9375</v>
      </c>
      <c r="DV5846">
        <v>0</v>
      </c>
      <c r="DW5846">
        <v>0</v>
      </c>
      <c r="DX5846">
        <v>0</v>
      </c>
      <c r="DY5846" s="4"/>
      <c r="DZ5846" s="3" t="s">
        <v>10756</v>
      </c>
      <c r="EA5846">
        <v>0</v>
      </c>
      <c r="EB5846">
        <v>0</v>
      </c>
      <c r="EC5846">
        <v>9</v>
      </c>
      <c r="ED5846">
        <v>0</v>
      </c>
      <c r="EE5846">
        <v>0</v>
      </c>
      <c r="EF5846">
        <v>9</v>
      </c>
      <c r="EG5846">
        <v>2.25</v>
      </c>
      <c r="EH5846">
        <v>0</v>
      </c>
      <c r="EI5846" s="3" t="s">
        <v>8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1446</v>
      </c>
      <c r="F5847" s="3" t="s">
        <v>1447</v>
      </c>
      <c r="G5847" s="3" t="s">
        <v>1448</v>
      </c>
      <c r="H5847" s="3" t="s">
        <v>1449</v>
      </c>
      <c r="I5847" s="3" t="s">
        <v>262</v>
      </c>
      <c r="J5847" s="3" t="s">
        <v>2598</v>
      </c>
      <c r="K5847" s="3" t="s">
        <v>1450</v>
      </c>
      <c r="L5847" s="3" t="s">
        <v>1451</v>
      </c>
      <c r="M5847" s="3" t="s">
        <v>564</v>
      </c>
      <c r="N5847" s="3" t="s">
        <v>602</v>
      </c>
      <c r="O5847">
        <v>5</v>
      </c>
      <c r="P5847" s="3" t="s">
        <v>5382</v>
      </c>
      <c r="Q5847" s="3" t="s">
        <v>5382</v>
      </c>
      <c r="R5847" s="3" t="s">
        <v>5382</v>
      </c>
      <c r="S5847" s="3" t="s">
        <v>4903</v>
      </c>
      <c r="T5847" s="3" t="s">
        <v>4904</v>
      </c>
      <c r="U5847" s="3" t="s">
        <v>947</v>
      </c>
      <c r="V5847" s="3" t="s">
        <v>842</v>
      </c>
      <c r="W5847" s="3" t="s">
        <v>948</v>
      </c>
      <c r="X5847" s="3" t="s">
        <v>949</v>
      </c>
      <c r="Y5847" s="3" t="s">
        <v>649</v>
      </c>
      <c r="Z5847" s="3" t="s">
        <v>5955</v>
      </c>
      <c r="AA5847" s="3" t="s">
        <v>571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1</v>
      </c>
      <c r="DA5847">
        <v>1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133.06658999999999</v>
      </c>
      <c r="DV5847">
        <v>0</v>
      </c>
      <c r="DW5847">
        <v>0</v>
      </c>
      <c r="DX5847">
        <v>0</v>
      </c>
      <c r="DY5847" s="4"/>
      <c r="DZ5847" s="3" t="s">
        <v>10756</v>
      </c>
      <c r="EA5847">
        <v>0</v>
      </c>
      <c r="EB5847">
        <v>0</v>
      </c>
      <c r="EC5847">
        <v>1</v>
      </c>
      <c r="ED5847">
        <v>0</v>
      </c>
      <c r="EE5847">
        <v>0</v>
      </c>
      <c r="EF5847">
        <v>1</v>
      </c>
      <c r="EG5847">
        <v>1</v>
      </c>
      <c r="EH5847">
        <v>0</v>
      </c>
      <c r="EI5847" s="3" t="s">
        <v>8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1446</v>
      </c>
      <c r="F5848" s="3" t="s">
        <v>1447</v>
      </c>
      <c r="G5848" s="3" t="s">
        <v>1448</v>
      </c>
      <c r="H5848" s="3" t="s">
        <v>1449</v>
      </c>
      <c r="I5848" s="3" t="s">
        <v>112</v>
      </c>
      <c r="J5848" s="3" t="s">
        <v>113</v>
      </c>
      <c r="K5848" s="3" t="s">
        <v>1450</v>
      </c>
      <c r="L5848" s="3" t="s">
        <v>1451</v>
      </c>
      <c r="M5848" s="3" t="s">
        <v>564</v>
      </c>
      <c r="N5848" s="3" t="s">
        <v>602</v>
      </c>
      <c r="O5848">
        <v>5</v>
      </c>
      <c r="P5848" s="3" t="s">
        <v>5382</v>
      </c>
      <c r="Q5848" s="3" t="s">
        <v>5382</v>
      </c>
      <c r="R5848" s="3" t="s">
        <v>5382</v>
      </c>
      <c r="S5848" s="3" t="s">
        <v>5104</v>
      </c>
      <c r="T5848" s="3" t="s">
        <v>5105</v>
      </c>
      <c r="U5848" s="3" t="s">
        <v>626</v>
      </c>
      <c r="V5848" s="3" t="s">
        <v>842</v>
      </c>
      <c r="W5848" s="3" t="s">
        <v>905</v>
      </c>
      <c r="X5848" s="3" t="s">
        <v>906</v>
      </c>
      <c r="Y5848" s="3" t="s">
        <v>649</v>
      </c>
      <c r="Z5848" s="3" t="s">
        <v>582</v>
      </c>
      <c r="AA5848" s="3" t="s">
        <v>571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2</v>
      </c>
      <c r="DI5848">
        <v>2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388.19252</v>
      </c>
      <c r="DV5848">
        <v>0</v>
      </c>
      <c r="DW5848">
        <v>0</v>
      </c>
      <c r="DX5848">
        <v>0</v>
      </c>
      <c r="DY5848" s="4"/>
      <c r="DZ5848" s="3" t="s">
        <v>10756</v>
      </c>
      <c r="EA5848">
        <v>0</v>
      </c>
      <c r="EB5848">
        <v>0</v>
      </c>
      <c r="EC5848">
        <v>2</v>
      </c>
      <c r="ED5848">
        <v>0</v>
      </c>
      <c r="EE5848">
        <v>0</v>
      </c>
      <c r="EF5848">
        <v>2</v>
      </c>
      <c r="EG5848">
        <v>2</v>
      </c>
      <c r="EH5848">
        <v>0</v>
      </c>
      <c r="EI5848" s="3" t="s">
        <v>8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1690</v>
      </c>
      <c r="F5849" s="3" t="s">
        <v>596</v>
      </c>
      <c r="G5849" s="3" t="s">
        <v>1692</v>
      </c>
      <c r="H5849" s="3" t="s">
        <v>1693</v>
      </c>
      <c r="I5849" s="3" t="s">
        <v>184</v>
      </c>
      <c r="J5849" s="3" t="s">
        <v>185</v>
      </c>
      <c r="K5849" s="3" t="s">
        <v>599</v>
      </c>
      <c r="L5849" s="3" t="s">
        <v>1694</v>
      </c>
      <c r="M5849" s="3" t="s">
        <v>564</v>
      </c>
      <c r="N5849" s="3" t="s">
        <v>602</v>
      </c>
      <c r="O5849">
        <v>5</v>
      </c>
      <c r="P5849" s="3" t="s">
        <v>5382</v>
      </c>
      <c r="Q5849" s="3" t="s">
        <v>5382</v>
      </c>
      <c r="R5849" s="3" t="s">
        <v>5382</v>
      </c>
      <c r="S5849" s="3" t="s">
        <v>711</v>
      </c>
      <c r="T5849" s="3" t="s">
        <v>2609</v>
      </c>
      <c r="U5849" s="3" t="s">
        <v>576</v>
      </c>
      <c r="V5849" s="3" t="s">
        <v>567</v>
      </c>
      <c r="W5849" s="3" t="s">
        <v>567</v>
      </c>
      <c r="X5849" s="3" t="s">
        <v>8032</v>
      </c>
      <c r="Y5849" s="3" t="s">
        <v>570</v>
      </c>
      <c r="Z5849" s="3" t="s">
        <v>5955</v>
      </c>
      <c r="AA5849" s="3" t="s">
        <v>571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2</v>
      </c>
      <c r="AL5849">
        <v>0</v>
      </c>
      <c r="AM5849">
        <v>0</v>
      </c>
      <c r="AN5849">
        <v>1</v>
      </c>
      <c r="AO5849">
        <v>3</v>
      </c>
      <c r="AP5849">
        <v>0</v>
      </c>
      <c r="AQ5849">
        <v>0</v>
      </c>
      <c r="AR5849">
        <v>0</v>
      </c>
      <c r="AS5849">
        <v>2</v>
      </c>
      <c r="AT5849">
        <v>0</v>
      </c>
      <c r="AU5849">
        <v>0</v>
      </c>
      <c r="AV5849">
        <v>1</v>
      </c>
      <c r="AW5849">
        <v>3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8</v>
      </c>
      <c r="BJ5849">
        <v>0</v>
      </c>
      <c r="BK5849">
        <v>0</v>
      </c>
      <c r="BL5849">
        <v>0</v>
      </c>
      <c r="BM5849">
        <v>8</v>
      </c>
      <c r="BN5849">
        <v>0</v>
      </c>
      <c r="BO5849">
        <v>0</v>
      </c>
      <c r="BP5849">
        <v>0</v>
      </c>
      <c r="BQ5849">
        <v>3</v>
      </c>
      <c r="BR5849">
        <v>0</v>
      </c>
      <c r="BS5849">
        <v>0</v>
      </c>
      <c r="BT5849">
        <v>0</v>
      </c>
      <c r="BU5849">
        <v>3</v>
      </c>
      <c r="BV5849">
        <v>0</v>
      </c>
      <c r="BW5849">
        <v>0</v>
      </c>
      <c r="BX5849">
        <v>1</v>
      </c>
      <c r="BY5849">
        <v>18</v>
      </c>
      <c r="BZ5849">
        <v>0</v>
      </c>
      <c r="CA5849">
        <v>0</v>
      </c>
      <c r="CB5849">
        <v>0</v>
      </c>
      <c r="CC5849">
        <v>19</v>
      </c>
      <c r="CD5849">
        <v>0</v>
      </c>
      <c r="CE5849">
        <v>0</v>
      </c>
      <c r="CF5849">
        <v>0</v>
      </c>
      <c r="CG5849">
        <v>6</v>
      </c>
      <c r="CH5849">
        <v>0</v>
      </c>
      <c r="CI5849">
        <v>0</v>
      </c>
      <c r="CJ5849">
        <v>0</v>
      </c>
      <c r="CK5849">
        <v>6</v>
      </c>
      <c r="CL5849">
        <v>0</v>
      </c>
      <c r="CM5849">
        <v>0</v>
      </c>
      <c r="CN5849">
        <v>1</v>
      </c>
      <c r="CO5849">
        <v>4</v>
      </c>
      <c r="CP5849">
        <v>0</v>
      </c>
      <c r="CQ5849">
        <v>0</v>
      </c>
      <c r="CR5849">
        <v>0</v>
      </c>
      <c r="CS5849">
        <v>5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2</v>
      </c>
      <c r="DE5849">
        <v>7</v>
      </c>
      <c r="DF5849">
        <v>0</v>
      </c>
      <c r="DG5849">
        <v>0</v>
      </c>
      <c r="DH5849">
        <v>3</v>
      </c>
      <c r="DI5849">
        <v>12</v>
      </c>
      <c r="DJ5849">
        <v>0</v>
      </c>
      <c r="DK5849">
        <v>0</v>
      </c>
      <c r="DL5849">
        <v>4</v>
      </c>
      <c r="DM5849">
        <v>8</v>
      </c>
      <c r="DN5849">
        <v>0</v>
      </c>
      <c r="DO5849">
        <v>0</v>
      </c>
      <c r="DP5849">
        <v>0</v>
      </c>
      <c r="DQ5849">
        <v>12</v>
      </c>
      <c r="DR5849">
        <v>0</v>
      </c>
      <c r="DS5849">
        <v>0</v>
      </c>
      <c r="DT5849">
        <v>11</v>
      </c>
      <c r="DU5849">
        <v>10</v>
      </c>
      <c r="DV5849">
        <v>2</v>
      </c>
      <c r="DW5849">
        <v>0</v>
      </c>
      <c r="DX5849">
        <v>1</v>
      </c>
      <c r="DY5849" s="4">
        <v>46752</v>
      </c>
      <c r="DZ5849" s="3" t="s">
        <v>10756</v>
      </c>
      <c r="EA5849">
        <v>0</v>
      </c>
      <c r="EB5849">
        <v>0</v>
      </c>
      <c r="EC5849">
        <v>71</v>
      </c>
      <c r="ED5849">
        <v>0</v>
      </c>
      <c r="EE5849">
        <v>0</v>
      </c>
      <c r="EF5849">
        <v>71</v>
      </c>
      <c r="EG5849">
        <v>7.8888889999999998</v>
      </c>
      <c r="EH5849">
        <v>0</v>
      </c>
      <c r="EI5849" s="3" t="s">
        <v>8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1446</v>
      </c>
      <c r="F5850" s="3" t="s">
        <v>1447</v>
      </c>
      <c r="G5850" s="3" t="s">
        <v>1448</v>
      </c>
      <c r="H5850" s="3" t="s">
        <v>1449</v>
      </c>
      <c r="I5850" s="3" t="s">
        <v>170</v>
      </c>
      <c r="J5850" s="3" t="s">
        <v>171</v>
      </c>
      <c r="K5850" s="3" t="s">
        <v>1450</v>
      </c>
      <c r="L5850" s="3" t="s">
        <v>1451</v>
      </c>
      <c r="M5850" s="3" t="s">
        <v>564</v>
      </c>
      <c r="N5850" s="3" t="s">
        <v>602</v>
      </c>
      <c r="O5850">
        <v>5</v>
      </c>
      <c r="P5850" s="3" t="s">
        <v>5382</v>
      </c>
      <c r="Q5850" s="3" t="s">
        <v>5382</v>
      </c>
      <c r="R5850" s="3" t="s">
        <v>5382</v>
      </c>
      <c r="S5850" s="3" t="s">
        <v>1675</v>
      </c>
      <c r="T5850" s="3" t="s">
        <v>4197</v>
      </c>
      <c r="U5850" s="3" t="s">
        <v>626</v>
      </c>
      <c r="V5850" s="3" t="s">
        <v>842</v>
      </c>
      <c r="W5850" s="3" t="s">
        <v>948</v>
      </c>
      <c r="X5850" s="3" t="s">
        <v>949</v>
      </c>
      <c r="Y5850" s="3" t="s">
        <v>649</v>
      </c>
      <c r="Z5850" s="3" t="s">
        <v>5955</v>
      </c>
      <c r="AA5850" s="3" t="s">
        <v>571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3</v>
      </c>
      <c r="DA5850">
        <v>3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0</v>
      </c>
      <c r="DU5850">
        <v>15</v>
      </c>
      <c r="DV5850">
        <v>0</v>
      </c>
      <c r="DW5850">
        <v>0</v>
      </c>
      <c r="DX5850">
        <v>0</v>
      </c>
      <c r="DY5850" s="4"/>
      <c r="DZ5850" s="3" t="s">
        <v>10756</v>
      </c>
      <c r="EA5850">
        <v>0</v>
      </c>
      <c r="EB5850">
        <v>0</v>
      </c>
      <c r="EC5850">
        <v>3</v>
      </c>
      <c r="ED5850">
        <v>0</v>
      </c>
      <c r="EE5850">
        <v>0</v>
      </c>
      <c r="EF5850">
        <v>3</v>
      </c>
      <c r="EG5850">
        <v>3</v>
      </c>
      <c r="EH5850">
        <v>0</v>
      </c>
      <c r="EI5850" s="3" t="s">
        <v>8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1446</v>
      </c>
      <c r="F5851" s="3" t="s">
        <v>1447</v>
      </c>
      <c r="G5851" s="3" t="s">
        <v>1448</v>
      </c>
      <c r="H5851" s="3" t="s">
        <v>1449</v>
      </c>
      <c r="I5851" s="3" t="s">
        <v>152</v>
      </c>
      <c r="J5851" s="3" t="s">
        <v>153</v>
      </c>
      <c r="K5851" s="3" t="s">
        <v>1450</v>
      </c>
      <c r="L5851" s="3" t="s">
        <v>1451</v>
      </c>
      <c r="M5851" s="3" t="s">
        <v>564</v>
      </c>
      <c r="N5851" s="3" t="s">
        <v>602</v>
      </c>
      <c r="O5851">
        <v>5</v>
      </c>
      <c r="P5851" s="3" t="s">
        <v>5382</v>
      </c>
      <c r="Q5851" s="3" t="s">
        <v>5382</v>
      </c>
      <c r="R5851" s="3" t="s">
        <v>5382</v>
      </c>
      <c r="S5851" s="3" t="s">
        <v>1578</v>
      </c>
      <c r="T5851" s="3" t="s">
        <v>3962</v>
      </c>
      <c r="U5851" s="3" t="s">
        <v>626</v>
      </c>
      <c r="V5851" s="3" t="s">
        <v>842</v>
      </c>
      <c r="W5851" s="3" t="s">
        <v>843</v>
      </c>
      <c r="X5851" s="3" t="s">
        <v>843</v>
      </c>
      <c r="Y5851" s="3" t="s">
        <v>649</v>
      </c>
      <c r="Z5851" s="3" t="s">
        <v>5955</v>
      </c>
      <c r="AA5851" s="3" t="s">
        <v>571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5</v>
      </c>
      <c r="AO5851">
        <v>5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5</v>
      </c>
      <c r="DI5851">
        <v>5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14.360336999999999</v>
      </c>
      <c r="DV5851">
        <v>0</v>
      </c>
      <c r="DW5851">
        <v>0</v>
      </c>
      <c r="DX5851">
        <v>0</v>
      </c>
      <c r="DY5851" s="4"/>
      <c r="DZ5851" s="3" t="s">
        <v>10756</v>
      </c>
      <c r="EA5851">
        <v>0</v>
      </c>
      <c r="EB5851">
        <v>0</v>
      </c>
      <c r="EC5851">
        <v>10</v>
      </c>
      <c r="ED5851">
        <v>0</v>
      </c>
      <c r="EE5851">
        <v>0</v>
      </c>
      <c r="EF5851">
        <v>10</v>
      </c>
      <c r="EG5851">
        <v>5</v>
      </c>
      <c r="EH5851">
        <v>0</v>
      </c>
      <c r="EI5851" s="3" t="s">
        <v>8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1446</v>
      </c>
      <c r="F5852" s="3" t="s">
        <v>1447</v>
      </c>
      <c r="G5852" s="3" t="s">
        <v>1448</v>
      </c>
      <c r="H5852" s="3" t="s">
        <v>1449</v>
      </c>
      <c r="I5852" s="3" t="s">
        <v>263</v>
      </c>
      <c r="J5852" s="3" t="s">
        <v>264</v>
      </c>
      <c r="K5852" s="3" t="s">
        <v>1585</v>
      </c>
      <c r="L5852" s="3" t="s">
        <v>1586</v>
      </c>
      <c r="M5852" s="3" t="s">
        <v>564</v>
      </c>
      <c r="N5852" s="3" t="s">
        <v>602</v>
      </c>
      <c r="O5852">
        <v>4</v>
      </c>
      <c r="P5852" s="3" t="s">
        <v>5382</v>
      </c>
      <c r="Q5852" s="3" t="s">
        <v>5382</v>
      </c>
      <c r="R5852" s="3" t="s">
        <v>5382</v>
      </c>
      <c r="S5852" s="3" t="s">
        <v>1046</v>
      </c>
      <c r="T5852" s="3" t="s">
        <v>7649</v>
      </c>
      <c r="U5852" s="3" t="s">
        <v>576</v>
      </c>
      <c r="V5852" s="3" t="s">
        <v>567</v>
      </c>
      <c r="W5852" s="3" t="s">
        <v>8033</v>
      </c>
      <c r="X5852" s="3" t="s">
        <v>8034</v>
      </c>
      <c r="Y5852" s="3" t="s">
        <v>570</v>
      </c>
      <c r="Z5852" s="3" t="s">
        <v>5956</v>
      </c>
      <c r="AA5852" s="3" t="s">
        <v>571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1</v>
      </c>
      <c r="BS5852">
        <v>0</v>
      </c>
      <c r="BT5852">
        <v>0</v>
      </c>
      <c r="BU5852">
        <v>1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1</v>
      </c>
      <c r="CI5852">
        <v>0</v>
      </c>
      <c r="CJ5852">
        <v>0</v>
      </c>
      <c r="CK5852">
        <v>1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1</v>
      </c>
      <c r="CY5852">
        <v>0</v>
      </c>
      <c r="CZ5852">
        <v>0</v>
      </c>
      <c r="DA5852">
        <v>1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0</v>
      </c>
      <c r="DU5852">
        <v>110.1529</v>
      </c>
      <c r="DV5852">
        <v>0</v>
      </c>
      <c r="DW5852">
        <v>0</v>
      </c>
      <c r="DX5852">
        <v>0</v>
      </c>
      <c r="DY5852" s="4"/>
      <c r="DZ5852" s="3" t="s">
        <v>10756</v>
      </c>
      <c r="EA5852">
        <v>0</v>
      </c>
      <c r="EB5852">
        <v>0</v>
      </c>
      <c r="EC5852">
        <v>3</v>
      </c>
      <c r="ED5852">
        <v>0</v>
      </c>
      <c r="EE5852">
        <v>0</v>
      </c>
      <c r="EF5852">
        <v>3</v>
      </c>
      <c r="EG5852">
        <v>1</v>
      </c>
      <c r="EH5852">
        <v>0</v>
      </c>
      <c r="EI5852" s="3" t="s">
        <v>8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1446</v>
      </c>
      <c r="F5853" s="3" t="s">
        <v>1447</v>
      </c>
      <c r="G5853" s="3" t="s">
        <v>1448</v>
      </c>
      <c r="H5853" s="3" t="s">
        <v>1449</v>
      </c>
      <c r="I5853" s="3" t="s">
        <v>425</v>
      </c>
      <c r="J5853" s="3" t="s">
        <v>426</v>
      </c>
      <c r="K5853" s="3" t="s">
        <v>1585</v>
      </c>
      <c r="L5853" s="3" t="s">
        <v>1586</v>
      </c>
      <c r="M5853" s="3" t="s">
        <v>564</v>
      </c>
      <c r="N5853" s="3" t="s">
        <v>602</v>
      </c>
      <c r="O5853">
        <v>5</v>
      </c>
      <c r="P5853" s="3" t="s">
        <v>5382</v>
      </c>
      <c r="Q5853" s="3" t="s">
        <v>5382</v>
      </c>
      <c r="R5853" s="3" t="s">
        <v>5382</v>
      </c>
      <c r="S5853" s="3" t="s">
        <v>4506</v>
      </c>
      <c r="T5853" s="3" t="s">
        <v>4507</v>
      </c>
      <c r="U5853" s="3" t="s">
        <v>974</v>
      </c>
      <c r="V5853" s="3" t="s">
        <v>842</v>
      </c>
      <c r="W5853" s="3" t="s">
        <v>948</v>
      </c>
      <c r="X5853" s="3" t="s">
        <v>949</v>
      </c>
      <c r="Y5853" s="3" t="s">
        <v>649</v>
      </c>
      <c r="Z5853" s="3" t="s">
        <v>5955</v>
      </c>
      <c r="AA5853" s="3" t="s">
        <v>571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1</v>
      </c>
      <c r="CS5853">
        <v>1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65.8125</v>
      </c>
      <c r="DV5853">
        <v>0</v>
      </c>
      <c r="DW5853">
        <v>0</v>
      </c>
      <c r="DX5853">
        <v>0</v>
      </c>
      <c r="DY5853" s="4"/>
      <c r="DZ5853" s="3" t="s">
        <v>10756</v>
      </c>
      <c r="EA5853">
        <v>0</v>
      </c>
      <c r="EB5853">
        <v>0</v>
      </c>
      <c r="EC5853">
        <v>1</v>
      </c>
      <c r="ED5853">
        <v>0</v>
      </c>
      <c r="EE5853">
        <v>0</v>
      </c>
      <c r="EF5853">
        <v>1</v>
      </c>
      <c r="EG5853">
        <v>1</v>
      </c>
      <c r="EH5853">
        <v>0</v>
      </c>
      <c r="EI5853" s="3" t="s">
        <v>8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1446</v>
      </c>
      <c r="F5854" s="3" t="s">
        <v>1447</v>
      </c>
      <c r="G5854" s="3" t="s">
        <v>1448</v>
      </c>
      <c r="H5854" s="3" t="s">
        <v>1449</v>
      </c>
      <c r="I5854" s="3" t="s">
        <v>468</v>
      </c>
      <c r="J5854" s="3" t="s">
        <v>469</v>
      </c>
      <c r="K5854" s="3" t="s">
        <v>1585</v>
      </c>
      <c r="L5854" s="3" t="s">
        <v>1586</v>
      </c>
      <c r="M5854" s="3" t="s">
        <v>564</v>
      </c>
      <c r="N5854" s="3" t="s">
        <v>602</v>
      </c>
      <c r="O5854">
        <v>2</v>
      </c>
      <c r="P5854" s="3" t="s">
        <v>5382</v>
      </c>
      <c r="Q5854" s="3" t="s">
        <v>5382</v>
      </c>
      <c r="R5854" s="3" t="s">
        <v>5382</v>
      </c>
      <c r="S5854" s="3" t="s">
        <v>5647</v>
      </c>
      <c r="T5854" s="3" t="s">
        <v>5648</v>
      </c>
      <c r="U5854" s="3" t="s">
        <v>576</v>
      </c>
      <c r="V5854" s="3" t="s">
        <v>567</v>
      </c>
      <c r="W5854" s="3" t="s">
        <v>8033</v>
      </c>
      <c r="X5854" s="3" t="s">
        <v>8034</v>
      </c>
      <c r="Y5854" s="3" t="s">
        <v>570</v>
      </c>
      <c r="Z5854" s="3" t="s">
        <v>5956</v>
      </c>
      <c r="AA5854" s="3" t="s">
        <v>571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2</v>
      </c>
      <c r="CQ5854">
        <v>0</v>
      </c>
      <c r="CR5854">
        <v>0</v>
      </c>
      <c r="CS5854">
        <v>2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0</v>
      </c>
      <c r="DU5854">
        <v>57.914625000000001</v>
      </c>
      <c r="DV5854">
        <v>0</v>
      </c>
      <c r="DW5854">
        <v>0</v>
      </c>
      <c r="DX5854">
        <v>0</v>
      </c>
      <c r="DY5854" s="4"/>
      <c r="DZ5854" s="3" t="s">
        <v>10756</v>
      </c>
      <c r="EA5854">
        <v>0</v>
      </c>
      <c r="EB5854">
        <v>0</v>
      </c>
      <c r="EC5854">
        <v>2</v>
      </c>
      <c r="ED5854">
        <v>0</v>
      </c>
      <c r="EE5854">
        <v>0</v>
      </c>
      <c r="EF5854">
        <v>2</v>
      </c>
      <c r="EG5854">
        <v>2</v>
      </c>
      <c r="EH5854">
        <v>0</v>
      </c>
      <c r="EI5854" s="3" t="s">
        <v>8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595</v>
      </c>
      <c r="F5855" s="3" t="s">
        <v>596</v>
      </c>
      <c r="G5855" s="3" t="s">
        <v>1845</v>
      </c>
      <c r="H5855" s="3" t="s">
        <v>1846</v>
      </c>
      <c r="I5855" s="3" t="s">
        <v>182</v>
      </c>
      <c r="J5855" s="3" t="s">
        <v>183</v>
      </c>
      <c r="K5855" s="3" t="s">
        <v>599</v>
      </c>
      <c r="L5855" s="3" t="s">
        <v>1694</v>
      </c>
      <c r="M5855" s="3" t="s">
        <v>564</v>
      </c>
      <c r="N5855" s="3" t="s">
        <v>601</v>
      </c>
      <c r="O5855">
        <v>4</v>
      </c>
      <c r="P5855" s="3" t="s">
        <v>5382</v>
      </c>
      <c r="Q5855" s="3" t="s">
        <v>5382</v>
      </c>
      <c r="R5855" s="3" t="s">
        <v>5382</v>
      </c>
      <c r="S5855" s="3" t="s">
        <v>1555</v>
      </c>
      <c r="T5855" s="3" t="s">
        <v>3006</v>
      </c>
      <c r="U5855" s="3" t="s">
        <v>626</v>
      </c>
      <c r="V5855" s="3" t="s">
        <v>842</v>
      </c>
      <c r="W5855" s="3" t="s">
        <v>843</v>
      </c>
      <c r="X5855" s="3" t="s">
        <v>843</v>
      </c>
      <c r="Y5855" s="3" t="s">
        <v>649</v>
      </c>
      <c r="Z5855" s="3" t="s">
        <v>582</v>
      </c>
      <c r="AA5855" s="3" t="s">
        <v>571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6</v>
      </c>
      <c r="BU5855">
        <v>6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6</v>
      </c>
      <c r="CC5855">
        <v>6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10</v>
      </c>
      <c r="CS5855">
        <v>1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3</v>
      </c>
      <c r="DQ5855">
        <v>3</v>
      </c>
      <c r="DR5855">
        <v>0</v>
      </c>
      <c r="DS5855">
        <v>0</v>
      </c>
      <c r="DT5855">
        <v>3</v>
      </c>
      <c r="DU5855">
        <v>17.375</v>
      </c>
      <c r="DV5855">
        <v>3</v>
      </c>
      <c r="DW5855">
        <v>0</v>
      </c>
      <c r="DX5855">
        <v>3</v>
      </c>
      <c r="DY5855" s="4">
        <v>46053</v>
      </c>
      <c r="DZ5855" s="3" t="s">
        <v>10756</v>
      </c>
      <c r="EA5855">
        <v>0</v>
      </c>
      <c r="EB5855">
        <v>0</v>
      </c>
      <c r="EC5855">
        <v>25</v>
      </c>
      <c r="ED5855">
        <v>0</v>
      </c>
      <c r="EE5855">
        <v>0</v>
      </c>
      <c r="EF5855">
        <v>25</v>
      </c>
      <c r="EG5855">
        <v>6.25</v>
      </c>
      <c r="EH5855">
        <v>0</v>
      </c>
      <c r="EI5855" s="3" t="s">
        <v>8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1690</v>
      </c>
      <c r="F5856" s="3" t="s">
        <v>1691</v>
      </c>
      <c r="G5856" s="3" t="s">
        <v>1692</v>
      </c>
      <c r="H5856" s="3" t="s">
        <v>1693</v>
      </c>
      <c r="I5856" s="3" t="s">
        <v>154</v>
      </c>
      <c r="J5856" s="3" t="s">
        <v>155</v>
      </c>
      <c r="K5856" s="3" t="s">
        <v>1450</v>
      </c>
      <c r="L5856" s="3" t="s">
        <v>1451</v>
      </c>
      <c r="M5856" s="3" t="s">
        <v>564</v>
      </c>
      <c r="N5856" s="3" t="s">
        <v>602</v>
      </c>
      <c r="O5856">
        <v>5</v>
      </c>
      <c r="P5856" s="3" t="s">
        <v>5382</v>
      </c>
      <c r="Q5856" s="3" t="s">
        <v>5382</v>
      </c>
      <c r="R5856" s="3" t="s">
        <v>5382</v>
      </c>
      <c r="S5856" s="3" t="s">
        <v>1587</v>
      </c>
      <c r="T5856" s="3" t="s">
        <v>2737</v>
      </c>
      <c r="U5856" s="3" t="s">
        <v>566</v>
      </c>
      <c r="V5856" s="3" t="s">
        <v>567</v>
      </c>
      <c r="W5856" s="3" t="s">
        <v>567</v>
      </c>
      <c r="X5856" s="3" t="s">
        <v>8032</v>
      </c>
      <c r="Y5856" s="3" t="s">
        <v>570</v>
      </c>
      <c r="Z5856" s="3" t="s">
        <v>5956</v>
      </c>
      <c r="AA5856" s="3" t="s">
        <v>571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10</v>
      </c>
      <c r="AM5856">
        <v>0</v>
      </c>
      <c r="AN5856">
        <v>0</v>
      </c>
      <c r="AO5856">
        <v>10</v>
      </c>
      <c r="AP5856">
        <v>0</v>
      </c>
      <c r="AQ5856">
        <v>0</v>
      </c>
      <c r="AR5856">
        <v>0</v>
      </c>
      <c r="AS5856">
        <v>0</v>
      </c>
      <c r="AT5856">
        <v>6</v>
      </c>
      <c r="AU5856">
        <v>0</v>
      </c>
      <c r="AV5856">
        <v>0</v>
      </c>
      <c r="AW5856">
        <v>6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40</v>
      </c>
      <c r="BK5856">
        <v>0</v>
      </c>
      <c r="BL5856">
        <v>0</v>
      </c>
      <c r="BM5856">
        <v>4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300</v>
      </c>
      <c r="DG5856">
        <v>0</v>
      </c>
      <c r="DH5856">
        <v>0</v>
      </c>
      <c r="DI5856">
        <v>30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0</v>
      </c>
      <c r="DU5856">
        <v>0.22922000000000001</v>
      </c>
      <c r="DV5856">
        <v>0</v>
      </c>
      <c r="DW5856">
        <v>0</v>
      </c>
      <c r="DX5856">
        <v>0</v>
      </c>
      <c r="DY5856" s="4"/>
      <c r="DZ5856" s="3" t="s">
        <v>10756</v>
      </c>
      <c r="EA5856">
        <v>0</v>
      </c>
      <c r="EB5856">
        <v>0</v>
      </c>
      <c r="EC5856">
        <v>356</v>
      </c>
      <c r="ED5856">
        <v>0</v>
      </c>
      <c r="EE5856">
        <v>0</v>
      </c>
      <c r="EF5856">
        <v>356</v>
      </c>
      <c r="EG5856">
        <v>89</v>
      </c>
      <c r="EH5856">
        <v>0</v>
      </c>
      <c r="EI5856" s="3" t="s">
        <v>8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1446</v>
      </c>
      <c r="F5857" s="3" t="s">
        <v>1447</v>
      </c>
      <c r="G5857" s="3" t="s">
        <v>1448</v>
      </c>
      <c r="H5857" s="3" t="s">
        <v>1449</v>
      </c>
      <c r="I5857" s="3" t="s">
        <v>332</v>
      </c>
      <c r="J5857" s="3" t="s">
        <v>333</v>
      </c>
      <c r="K5857" s="3" t="s">
        <v>1585</v>
      </c>
      <c r="L5857" s="3" t="s">
        <v>1586</v>
      </c>
      <c r="M5857" s="3" t="s">
        <v>564</v>
      </c>
      <c r="N5857" s="3" t="s">
        <v>602</v>
      </c>
      <c r="O5857">
        <v>5</v>
      </c>
      <c r="P5857" s="3" t="s">
        <v>5382</v>
      </c>
      <c r="Q5857" s="3" t="s">
        <v>5382</v>
      </c>
      <c r="R5857" s="3" t="s">
        <v>5382</v>
      </c>
      <c r="S5857" s="3" t="s">
        <v>611</v>
      </c>
      <c r="T5857" s="3" t="s">
        <v>3169</v>
      </c>
      <c r="U5857" s="3" t="s">
        <v>576</v>
      </c>
      <c r="V5857" s="3" t="s">
        <v>567</v>
      </c>
      <c r="W5857" s="3" t="s">
        <v>567</v>
      </c>
      <c r="X5857" s="3" t="s">
        <v>8032</v>
      </c>
      <c r="Y5857" s="3" t="s">
        <v>570</v>
      </c>
      <c r="Z5857" s="3" t="s">
        <v>5955</v>
      </c>
      <c r="AA5857" s="3" t="s">
        <v>571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4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2</v>
      </c>
      <c r="DQ5857">
        <v>2</v>
      </c>
      <c r="DR5857">
        <v>0</v>
      </c>
      <c r="DS5857">
        <v>0</v>
      </c>
      <c r="DT5857">
        <v>2</v>
      </c>
      <c r="DU5857">
        <v>5.4187500000000002</v>
      </c>
      <c r="DV5857">
        <v>0</v>
      </c>
      <c r="DW5857">
        <v>0</v>
      </c>
      <c r="DX5857">
        <v>0</v>
      </c>
      <c r="DY5857" s="4">
        <v>46783</v>
      </c>
      <c r="DZ5857" s="3" t="s">
        <v>10756</v>
      </c>
      <c r="EA5857">
        <v>0</v>
      </c>
      <c r="EB5857">
        <v>0</v>
      </c>
      <c r="EC5857">
        <v>2</v>
      </c>
      <c r="ED5857">
        <v>0</v>
      </c>
      <c r="EE5857">
        <v>0</v>
      </c>
      <c r="EF5857">
        <v>2</v>
      </c>
      <c r="EG5857">
        <v>2</v>
      </c>
      <c r="EH5857">
        <v>0</v>
      </c>
      <c r="EI5857" s="3" t="s">
        <v>8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1446</v>
      </c>
      <c r="F5858" s="3" t="s">
        <v>1447</v>
      </c>
      <c r="G5858" s="3" t="s">
        <v>1448</v>
      </c>
      <c r="H5858" s="3" t="s">
        <v>1449</v>
      </c>
      <c r="I5858" s="3" t="s">
        <v>372</v>
      </c>
      <c r="J5858" s="3" t="s">
        <v>373</v>
      </c>
      <c r="K5858" s="3" t="s">
        <v>1585</v>
      </c>
      <c r="L5858" s="3" t="s">
        <v>1586</v>
      </c>
      <c r="M5858" s="3" t="s">
        <v>564</v>
      </c>
      <c r="N5858" s="3" t="s">
        <v>602</v>
      </c>
      <c r="O5858">
        <v>4</v>
      </c>
      <c r="P5858" s="3" t="s">
        <v>5382</v>
      </c>
      <c r="Q5858" s="3" t="s">
        <v>5382</v>
      </c>
      <c r="R5858" s="3" t="s">
        <v>5382</v>
      </c>
      <c r="S5858" s="3" t="s">
        <v>1488</v>
      </c>
      <c r="T5858" s="3" t="s">
        <v>3919</v>
      </c>
      <c r="U5858" s="3" t="s">
        <v>947</v>
      </c>
      <c r="V5858" s="3" t="s">
        <v>842</v>
      </c>
      <c r="W5858" s="3" t="s">
        <v>948</v>
      </c>
      <c r="X5858" s="3" t="s">
        <v>949</v>
      </c>
      <c r="Y5858" s="3" t="s">
        <v>649</v>
      </c>
      <c r="Z5858" s="3" t="s">
        <v>5955</v>
      </c>
      <c r="AA5858" s="3" t="s">
        <v>571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1</v>
      </c>
      <c r="DG5858">
        <v>0</v>
      </c>
      <c r="DH5858">
        <v>0</v>
      </c>
      <c r="DI5858">
        <v>1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52.5</v>
      </c>
      <c r="DV5858">
        <v>0</v>
      </c>
      <c r="DW5858">
        <v>0</v>
      </c>
      <c r="DX5858">
        <v>0</v>
      </c>
      <c r="DY5858" s="4"/>
      <c r="DZ5858" s="3" t="s">
        <v>10756</v>
      </c>
      <c r="EA5858">
        <v>0</v>
      </c>
      <c r="EB5858">
        <v>0</v>
      </c>
      <c r="EC5858">
        <v>1</v>
      </c>
      <c r="ED5858">
        <v>0</v>
      </c>
      <c r="EE5858">
        <v>0</v>
      </c>
      <c r="EF5858">
        <v>1</v>
      </c>
      <c r="EG5858">
        <v>1</v>
      </c>
      <c r="EH5858">
        <v>0</v>
      </c>
      <c r="EI5858" s="3" t="s">
        <v>8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1690</v>
      </c>
      <c r="F5859" s="3" t="s">
        <v>1691</v>
      </c>
      <c r="G5859" s="3" t="s">
        <v>1692</v>
      </c>
      <c r="H5859" s="3" t="s">
        <v>1693</v>
      </c>
      <c r="I5859" s="3" t="s">
        <v>56</v>
      </c>
      <c r="J5859" s="3" t="s">
        <v>57</v>
      </c>
      <c r="K5859" s="3" t="s">
        <v>1450</v>
      </c>
      <c r="L5859" s="3" t="s">
        <v>1451</v>
      </c>
      <c r="M5859" s="3" t="s">
        <v>564</v>
      </c>
      <c r="N5859" s="3" t="s">
        <v>602</v>
      </c>
      <c r="O5859">
        <v>5</v>
      </c>
      <c r="P5859" s="3" t="s">
        <v>5382</v>
      </c>
      <c r="Q5859" s="3" t="s">
        <v>5382</v>
      </c>
      <c r="R5859" s="3" t="s">
        <v>5382</v>
      </c>
      <c r="S5859" s="3" t="s">
        <v>761</v>
      </c>
      <c r="T5859" s="3" t="s">
        <v>2662</v>
      </c>
      <c r="U5859" s="3" t="s">
        <v>566</v>
      </c>
      <c r="V5859" s="3" t="s">
        <v>567</v>
      </c>
      <c r="W5859" s="3" t="s">
        <v>567</v>
      </c>
      <c r="X5859" s="3" t="s">
        <v>8032</v>
      </c>
      <c r="Y5859" s="3" t="s">
        <v>570</v>
      </c>
      <c r="Z5859" s="3" t="s">
        <v>5956</v>
      </c>
      <c r="AA5859" s="3" t="s">
        <v>571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150</v>
      </c>
      <c r="CI5859">
        <v>0</v>
      </c>
      <c r="CJ5859">
        <v>0</v>
      </c>
      <c r="CK5859">
        <v>150</v>
      </c>
      <c r="CL5859">
        <v>0</v>
      </c>
      <c r="CM5859">
        <v>0</v>
      </c>
      <c r="CN5859">
        <v>0</v>
      </c>
      <c r="CO5859">
        <v>0</v>
      </c>
      <c r="CP5859">
        <v>150</v>
      </c>
      <c r="CQ5859">
        <v>0</v>
      </c>
      <c r="CR5859">
        <v>0</v>
      </c>
      <c r="CS5859">
        <v>15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0</v>
      </c>
      <c r="DU5859">
        <v>0.18625</v>
      </c>
      <c r="DV5859">
        <v>0</v>
      </c>
      <c r="DW5859">
        <v>0</v>
      </c>
      <c r="DX5859">
        <v>0</v>
      </c>
      <c r="DY5859" s="4"/>
      <c r="DZ5859" s="3" t="s">
        <v>10756</v>
      </c>
      <c r="EA5859">
        <v>0</v>
      </c>
      <c r="EB5859">
        <v>0</v>
      </c>
      <c r="EC5859">
        <v>300</v>
      </c>
      <c r="ED5859">
        <v>0</v>
      </c>
      <c r="EE5859">
        <v>0</v>
      </c>
      <c r="EF5859">
        <v>300</v>
      </c>
      <c r="EG5859">
        <v>150</v>
      </c>
      <c r="EH5859">
        <v>0</v>
      </c>
      <c r="EI5859" s="3" t="s">
        <v>8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595</v>
      </c>
      <c r="F5860" s="3" t="s">
        <v>596</v>
      </c>
      <c r="G5860" s="3" t="s">
        <v>1224</v>
      </c>
      <c r="H5860" s="3" t="s">
        <v>187</v>
      </c>
      <c r="I5860" s="3" t="s">
        <v>186</v>
      </c>
      <c r="J5860" s="3" t="s">
        <v>187</v>
      </c>
      <c r="K5860" s="3" t="s">
        <v>599</v>
      </c>
      <c r="L5860" s="3" t="s">
        <v>600</v>
      </c>
      <c r="M5860" s="3" t="s">
        <v>564</v>
      </c>
      <c r="N5860" s="3" t="s">
        <v>601</v>
      </c>
      <c r="O5860">
        <v>5</v>
      </c>
      <c r="P5860" s="3" t="s">
        <v>5382</v>
      </c>
      <c r="Q5860" s="3" t="s">
        <v>5382</v>
      </c>
      <c r="R5860" s="3" t="s">
        <v>5382</v>
      </c>
      <c r="S5860" s="3" t="s">
        <v>10771</v>
      </c>
      <c r="T5860" s="3" t="s">
        <v>10772</v>
      </c>
      <c r="U5860" s="3" t="s">
        <v>626</v>
      </c>
      <c r="V5860" s="3" t="s">
        <v>842</v>
      </c>
      <c r="W5860" s="3" t="s">
        <v>1207</v>
      </c>
      <c r="X5860" s="3" t="s">
        <v>1207</v>
      </c>
      <c r="Y5860" s="3" t="s">
        <v>649</v>
      </c>
      <c r="Z5860" s="3" t="s">
        <v>582</v>
      </c>
      <c r="AA5860" s="3" t="s">
        <v>571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2</v>
      </c>
      <c r="DN5860">
        <v>0</v>
      </c>
      <c r="DO5860">
        <v>0</v>
      </c>
      <c r="DP5860">
        <v>0</v>
      </c>
      <c r="DQ5860">
        <v>2</v>
      </c>
      <c r="DR5860">
        <v>0</v>
      </c>
      <c r="DS5860">
        <v>0</v>
      </c>
      <c r="DT5860">
        <v>2</v>
      </c>
      <c r="DU5860">
        <v>750</v>
      </c>
      <c r="DV5860">
        <v>0</v>
      </c>
      <c r="DW5860">
        <v>0</v>
      </c>
      <c r="DX5860">
        <v>0</v>
      </c>
      <c r="DY5860" s="4">
        <v>47847</v>
      </c>
      <c r="DZ5860" s="3" t="s">
        <v>10756</v>
      </c>
      <c r="EA5860">
        <v>0</v>
      </c>
      <c r="EB5860">
        <v>0</v>
      </c>
      <c r="EC5860">
        <v>2</v>
      </c>
      <c r="ED5860">
        <v>0</v>
      </c>
      <c r="EE5860">
        <v>0</v>
      </c>
      <c r="EF5860">
        <v>2</v>
      </c>
      <c r="EG5860">
        <v>2</v>
      </c>
      <c r="EH5860">
        <v>0</v>
      </c>
      <c r="EI5860" s="3" t="s">
        <v>8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1446</v>
      </c>
      <c r="F5861" s="3" t="s">
        <v>1447</v>
      </c>
      <c r="G5861" s="3" t="s">
        <v>1448</v>
      </c>
      <c r="H5861" s="3" t="s">
        <v>1449</v>
      </c>
      <c r="I5861" s="3" t="s">
        <v>346</v>
      </c>
      <c r="J5861" s="3" t="s">
        <v>347</v>
      </c>
      <c r="K5861" s="3" t="s">
        <v>1585</v>
      </c>
      <c r="L5861" s="3" t="s">
        <v>1586</v>
      </c>
      <c r="M5861" s="3" t="s">
        <v>564</v>
      </c>
      <c r="N5861" s="3" t="s">
        <v>602</v>
      </c>
      <c r="O5861">
        <v>5</v>
      </c>
      <c r="P5861" s="3" t="s">
        <v>5382</v>
      </c>
      <c r="Q5861" s="3" t="s">
        <v>5382</v>
      </c>
      <c r="R5861" s="3" t="s">
        <v>5382</v>
      </c>
      <c r="S5861" s="3" t="s">
        <v>6381</v>
      </c>
      <c r="T5861" s="3" t="s">
        <v>6382</v>
      </c>
      <c r="U5861" s="3" t="s">
        <v>626</v>
      </c>
      <c r="V5861" s="3" t="s">
        <v>842</v>
      </c>
      <c r="W5861" s="3" t="s">
        <v>905</v>
      </c>
      <c r="X5861" s="3" t="s">
        <v>906</v>
      </c>
      <c r="Y5861" s="3" t="s">
        <v>649</v>
      </c>
      <c r="Z5861" s="3" t="s">
        <v>582</v>
      </c>
      <c r="AA5861" s="3" t="s">
        <v>571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1</v>
      </c>
      <c r="DI5861">
        <v>1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0</v>
      </c>
      <c r="DU5861">
        <v>2.7250000000000001</v>
      </c>
      <c r="DV5861">
        <v>0</v>
      </c>
      <c r="DW5861">
        <v>0</v>
      </c>
      <c r="DX5861">
        <v>0</v>
      </c>
      <c r="DY5861" s="4"/>
      <c r="DZ5861" s="3" t="s">
        <v>10756</v>
      </c>
      <c r="EA5861">
        <v>0</v>
      </c>
      <c r="EB5861">
        <v>0</v>
      </c>
      <c r="EC5861">
        <v>1</v>
      </c>
      <c r="ED5861">
        <v>0</v>
      </c>
      <c r="EE5861">
        <v>0</v>
      </c>
      <c r="EF5861">
        <v>1</v>
      </c>
      <c r="EG5861">
        <v>1</v>
      </c>
      <c r="EH5861">
        <v>0</v>
      </c>
      <c r="EI5861" s="3" t="s">
        <v>8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595</v>
      </c>
      <c r="F5862" s="3" t="s">
        <v>596</v>
      </c>
      <c r="G5862" s="3" t="s">
        <v>1807</v>
      </c>
      <c r="H5862" s="3" t="s">
        <v>1808</v>
      </c>
      <c r="I5862" s="3" t="s">
        <v>190</v>
      </c>
      <c r="J5862" s="3" t="s">
        <v>191</v>
      </c>
      <c r="K5862" s="3" t="s">
        <v>1809</v>
      </c>
      <c r="L5862" s="3" t="s">
        <v>1810</v>
      </c>
      <c r="M5862" s="3" t="s">
        <v>564</v>
      </c>
      <c r="N5862" s="3" t="s">
        <v>601</v>
      </c>
      <c r="O5862">
        <v>5</v>
      </c>
      <c r="P5862" s="3" t="s">
        <v>5382</v>
      </c>
      <c r="Q5862" s="3" t="s">
        <v>5382</v>
      </c>
      <c r="R5862" s="3" t="s">
        <v>5382</v>
      </c>
      <c r="S5862" s="3" t="s">
        <v>2320</v>
      </c>
      <c r="T5862" s="3" t="s">
        <v>4266</v>
      </c>
      <c r="U5862" s="3" t="s">
        <v>626</v>
      </c>
      <c r="V5862" s="3" t="s">
        <v>842</v>
      </c>
      <c r="W5862" s="3" t="s">
        <v>843</v>
      </c>
      <c r="X5862" s="3" t="s">
        <v>843</v>
      </c>
      <c r="Y5862" s="3" t="s">
        <v>649</v>
      </c>
      <c r="Z5862" s="3" t="s">
        <v>582</v>
      </c>
      <c r="AA5862" s="3" t="s">
        <v>571</v>
      </c>
      <c r="AB5862">
        <v>0</v>
      </c>
      <c r="AC5862">
        <v>49</v>
      </c>
      <c r="AD5862">
        <v>0</v>
      </c>
      <c r="AE5862">
        <v>0</v>
      </c>
      <c r="AF5862">
        <v>0</v>
      </c>
      <c r="AG5862">
        <v>49</v>
      </c>
      <c r="AH5862">
        <v>0</v>
      </c>
      <c r="AI5862">
        <v>0</v>
      </c>
      <c r="AJ5862">
        <v>0</v>
      </c>
      <c r="AK5862">
        <v>23</v>
      </c>
      <c r="AL5862">
        <v>0</v>
      </c>
      <c r="AM5862">
        <v>0</v>
      </c>
      <c r="AN5862">
        <v>0</v>
      </c>
      <c r="AO5862">
        <v>23</v>
      </c>
      <c r="AP5862">
        <v>0</v>
      </c>
      <c r="AQ5862">
        <v>0</v>
      </c>
      <c r="AR5862">
        <v>0</v>
      </c>
      <c r="AS5862">
        <v>13</v>
      </c>
      <c r="AT5862">
        <v>0</v>
      </c>
      <c r="AU5862">
        <v>0</v>
      </c>
      <c r="AV5862">
        <v>0</v>
      </c>
      <c r="AW5862">
        <v>13</v>
      </c>
      <c r="AX5862">
        <v>0</v>
      </c>
      <c r="AY5862">
        <v>0</v>
      </c>
      <c r="AZ5862">
        <v>9</v>
      </c>
      <c r="BA5862">
        <v>564</v>
      </c>
      <c r="BB5862">
        <v>0</v>
      </c>
      <c r="BC5862">
        <v>0</v>
      </c>
      <c r="BD5862">
        <v>6</v>
      </c>
      <c r="BE5862">
        <v>579</v>
      </c>
      <c r="BF5862">
        <v>0</v>
      </c>
      <c r="BG5862">
        <v>0</v>
      </c>
      <c r="BH5862">
        <v>3</v>
      </c>
      <c r="BI5862">
        <v>234</v>
      </c>
      <c r="BJ5862">
        <v>0</v>
      </c>
      <c r="BK5862">
        <v>0</v>
      </c>
      <c r="BL5862">
        <v>0</v>
      </c>
      <c r="BM5862">
        <v>237</v>
      </c>
      <c r="BN5862">
        <v>0</v>
      </c>
      <c r="BO5862">
        <v>0</v>
      </c>
      <c r="BP5862">
        <v>3</v>
      </c>
      <c r="BQ5862">
        <v>3</v>
      </c>
      <c r="BR5862">
        <v>0</v>
      </c>
      <c r="BS5862">
        <v>0</v>
      </c>
      <c r="BT5862">
        <v>0</v>
      </c>
      <c r="BU5862">
        <v>6</v>
      </c>
      <c r="BV5862">
        <v>0</v>
      </c>
      <c r="BW5862">
        <v>0</v>
      </c>
      <c r="BX5862">
        <v>0</v>
      </c>
      <c r="BY5862">
        <v>9</v>
      </c>
      <c r="BZ5862">
        <v>0</v>
      </c>
      <c r="CA5862">
        <v>0</v>
      </c>
      <c r="CB5862">
        <v>0</v>
      </c>
      <c r="CC5862">
        <v>9</v>
      </c>
      <c r="CD5862">
        <v>0</v>
      </c>
      <c r="CE5862">
        <v>0</v>
      </c>
      <c r="CF5862">
        <v>0</v>
      </c>
      <c r="CG5862">
        <v>2</v>
      </c>
      <c r="CH5862">
        <v>0</v>
      </c>
      <c r="CI5862">
        <v>0</v>
      </c>
      <c r="CJ5862">
        <v>0</v>
      </c>
      <c r="CK5862">
        <v>2</v>
      </c>
      <c r="CL5862">
        <v>0</v>
      </c>
      <c r="CM5862">
        <v>0</v>
      </c>
      <c r="CN5862">
        <v>0</v>
      </c>
      <c r="CO5862">
        <v>1</v>
      </c>
      <c r="CP5862">
        <v>0</v>
      </c>
      <c r="CQ5862">
        <v>0</v>
      </c>
      <c r="CR5862">
        <v>0</v>
      </c>
      <c r="CS5862">
        <v>1</v>
      </c>
      <c r="CT5862">
        <v>0</v>
      </c>
      <c r="CU5862">
        <v>0</v>
      </c>
      <c r="CV5862">
        <v>0</v>
      </c>
      <c r="CW5862">
        <v>4</v>
      </c>
      <c r="CX5862">
        <v>0</v>
      </c>
      <c r="CY5862">
        <v>0</v>
      </c>
      <c r="CZ5862">
        <v>0</v>
      </c>
      <c r="DA5862">
        <v>4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2.4</v>
      </c>
      <c r="DV5862">
        <v>0</v>
      </c>
      <c r="DW5862">
        <v>0</v>
      </c>
      <c r="DX5862">
        <v>0</v>
      </c>
      <c r="DY5862" s="4"/>
      <c r="DZ5862" s="3" t="s">
        <v>10756</v>
      </c>
      <c r="EA5862">
        <v>0</v>
      </c>
      <c r="EB5862">
        <v>0</v>
      </c>
      <c r="EC5862">
        <v>923</v>
      </c>
      <c r="ED5862">
        <v>0</v>
      </c>
      <c r="EE5862">
        <v>0</v>
      </c>
      <c r="EF5862">
        <v>923</v>
      </c>
      <c r="EG5862">
        <v>92.3</v>
      </c>
      <c r="EH5862">
        <v>0</v>
      </c>
      <c r="EI5862" s="3" t="s">
        <v>8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1446</v>
      </c>
      <c r="F5863" s="3" t="s">
        <v>1447</v>
      </c>
      <c r="G5863" s="3" t="s">
        <v>1448</v>
      </c>
      <c r="H5863" s="3" t="s">
        <v>1449</v>
      </c>
      <c r="I5863" s="3" t="s">
        <v>80</v>
      </c>
      <c r="J5863" s="3" t="s">
        <v>81</v>
      </c>
      <c r="K5863" s="3" t="s">
        <v>1450</v>
      </c>
      <c r="L5863" s="3" t="s">
        <v>1451</v>
      </c>
      <c r="M5863" s="3" t="s">
        <v>564</v>
      </c>
      <c r="N5863" s="3" t="s">
        <v>602</v>
      </c>
      <c r="O5863">
        <v>5</v>
      </c>
      <c r="P5863" s="3" t="s">
        <v>5382</v>
      </c>
      <c r="Q5863" s="3" t="s">
        <v>5382</v>
      </c>
      <c r="R5863" s="3" t="s">
        <v>5382</v>
      </c>
      <c r="S5863" s="3" t="s">
        <v>8849</v>
      </c>
      <c r="T5863" s="3" t="s">
        <v>8850</v>
      </c>
      <c r="U5863" s="3" t="s">
        <v>626</v>
      </c>
      <c r="V5863" s="3" t="s">
        <v>842</v>
      </c>
      <c r="W5863" s="3" t="s">
        <v>843</v>
      </c>
      <c r="X5863" s="3" t="s">
        <v>843</v>
      </c>
      <c r="Y5863" s="3" t="s">
        <v>649</v>
      </c>
      <c r="Z5863" s="3" t="s">
        <v>582</v>
      </c>
      <c r="AA5863" s="3" t="s">
        <v>571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1</v>
      </c>
      <c r="DQ5863">
        <v>1</v>
      </c>
      <c r="DR5863">
        <v>0</v>
      </c>
      <c r="DS5863">
        <v>0</v>
      </c>
      <c r="DT5863">
        <v>1</v>
      </c>
      <c r="DU5863">
        <v>309.41500000000002</v>
      </c>
      <c r="DV5863">
        <v>0</v>
      </c>
      <c r="DW5863">
        <v>0</v>
      </c>
      <c r="DX5863">
        <v>0</v>
      </c>
      <c r="DY5863" s="4">
        <v>47361</v>
      </c>
      <c r="DZ5863" s="3" t="s">
        <v>10756</v>
      </c>
      <c r="EA5863">
        <v>0</v>
      </c>
      <c r="EB5863">
        <v>0</v>
      </c>
      <c r="EC5863">
        <v>1</v>
      </c>
      <c r="ED5863">
        <v>0</v>
      </c>
      <c r="EE5863">
        <v>0</v>
      </c>
      <c r="EF5863">
        <v>1</v>
      </c>
      <c r="EG5863">
        <v>1</v>
      </c>
      <c r="EH5863">
        <v>0</v>
      </c>
      <c r="EI5863" s="3" t="s">
        <v>8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1446</v>
      </c>
      <c r="F5864" s="3" t="s">
        <v>1447</v>
      </c>
      <c r="G5864" s="3" t="s">
        <v>1448</v>
      </c>
      <c r="H5864" s="3" t="s">
        <v>1449</v>
      </c>
      <c r="I5864" s="3" t="s">
        <v>435</v>
      </c>
      <c r="J5864" s="3" t="s">
        <v>436</v>
      </c>
      <c r="K5864" s="3" t="s">
        <v>1585</v>
      </c>
      <c r="L5864" s="3" t="s">
        <v>1586</v>
      </c>
      <c r="M5864" s="3" t="s">
        <v>564</v>
      </c>
      <c r="N5864" s="3" t="s">
        <v>602</v>
      </c>
      <c r="O5864">
        <v>5</v>
      </c>
      <c r="P5864" s="3" t="s">
        <v>5382</v>
      </c>
      <c r="Q5864" s="3" t="s">
        <v>5382</v>
      </c>
      <c r="R5864" s="3" t="s">
        <v>5382</v>
      </c>
      <c r="S5864" s="3" t="s">
        <v>9933</v>
      </c>
      <c r="T5864" s="3" t="s">
        <v>9934</v>
      </c>
      <c r="U5864" s="3" t="s">
        <v>576</v>
      </c>
      <c r="V5864" s="3" t="s">
        <v>567</v>
      </c>
      <c r="W5864" s="3" t="s">
        <v>8032</v>
      </c>
      <c r="X5864" s="3" t="s">
        <v>8032</v>
      </c>
      <c r="Y5864" s="3" t="s">
        <v>649</v>
      </c>
      <c r="Z5864" s="3" t="s">
        <v>5956</v>
      </c>
      <c r="AA5864" s="3" t="s">
        <v>571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3</v>
      </c>
      <c r="CY5864">
        <v>0</v>
      </c>
      <c r="CZ5864">
        <v>0</v>
      </c>
      <c r="DA5864">
        <v>3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0</v>
      </c>
      <c r="DU5864">
        <v>312.50027999999998</v>
      </c>
      <c r="DV5864">
        <v>0</v>
      </c>
      <c r="DW5864">
        <v>0</v>
      </c>
      <c r="DX5864">
        <v>0</v>
      </c>
      <c r="DY5864" s="4"/>
      <c r="DZ5864" s="3" t="s">
        <v>10756</v>
      </c>
      <c r="EA5864">
        <v>0</v>
      </c>
      <c r="EB5864">
        <v>0</v>
      </c>
      <c r="EC5864">
        <v>3</v>
      </c>
      <c r="ED5864">
        <v>0</v>
      </c>
      <c r="EE5864">
        <v>0</v>
      </c>
      <c r="EF5864">
        <v>3</v>
      </c>
      <c r="EG5864">
        <v>3</v>
      </c>
      <c r="EH5864">
        <v>0</v>
      </c>
      <c r="EI5864" s="3" t="s">
        <v>8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1690</v>
      </c>
      <c r="F5865" s="3" t="s">
        <v>1691</v>
      </c>
      <c r="G5865" s="3" t="s">
        <v>1692</v>
      </c>
      <c r="H5865" s="3" t="s">
        <v>1693</v>
      </c>
      <c r="I5865" s="3" t="s">
        <v>154</v>
      </c>
      <c r="J5865" s="3" t="s">
        <v>155</v>
      </c>
      <c r="K5865" s="3" t="s">
        <v>1450</v>
      </c>
      <c r="L5865" s="3" t="s">
        <v>1451</v>
      </c>
      <c r="M5865" s="3" t="s">
        <v>564</v>
      </c>
      <c r="N5865" s="3" t="s">
        <v>602</v>
      </c>
      <c r="O5865">
        <v>5</v>
      </c>
      <c r="P5865" s="3" t="s">
        <v>5382</v>
      </c>
      <c r="Q5865" s="3" t="s">
        <v>5382</v>
      </c>
      <c r="R5865" s="3" t="s">
        <v>5382</v>
      </c>
      <c r="S5865" s="3" t="s">
        <v>1588</v>
      </c>
      <c r="T5865" s="3" t="s">
        <v>2862</v>
      </c>
      <c r="U5865" s="3" t="s">
        <v>566</v>
      </c>
      <c r="V5865" s="3" t="s">
        <v>567</v>
      </c>
      <c r="W5865" s="3" t="s">
        <v>567</v>
      </c>
      <c r="X5865" s="3" t="s">
        <v>8032</v>
      </c>
      <c r="Y5865" s="3" t="s">
        <v>570</v>
      </c>
      <c r="Z5865" s="3" t="s">
        <v>5956</v>
      </c>
      <c r="AA5865" s="3" t="s">
        <v>571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17</v>
      </c>
      <c r="DG5865">
        <v>0</v>
      </c>
      <c r="DH5865">
        <v>0</v>
      </c>
      <c r="DI5865">
        <v>17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0</v>
      </c>
      <c r="DU5865">
        <v>0.23849999999999999</v>
      </c>
      <c r="DV5865">
        <v>0</v>
      </c>
      <c r="DW5865">
        <v>0</v>
      </c>
      <c r="DX5865">
        <v>0</v>
      </c>
      <c r="DY5865" s="4"/>
      <c r="DZ5865" s="3" t="s">
        <v>10756</v>
      </c>
      <c r="EA5865">
        <v>0</v>
      </c>
      <c r="EB5865">
        <v>0</v>
      </c>
      <c r="EC5865">
        <v>17</v>
      </c>
      <c r="ED5865">
        <v>0</v>
      </c>
      <c r="EE5865">
        <v>0</v>
      </c>
      <c r="EF5865">
        <v>17</v>
      </c>
      <c r="EG5865">
        <v>17</v>
      </c>
      <c r="EH5865">
        <v>0</v>
      </c>
      <c r="EI5865" s="3" t="s">
        <v>8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1446</v>
      </c>
      <c r="F5866" s="3" t="s">
        <v>1447</v>
      </c>
      <c r="G5866" s="3" t="s">
        <v>1448</v>
      </c>
      <c r="H5866" s="3" t="s">
        <v>1449</v>
      </c>
      <c r="I5866" s="3" t="s">
        <v>88</v>
      </c>
      <c r="J5866" s="3" t="s">
        <v>89</v>
      </c>
      <c r="K5866" s="3" t="s">
        <v>1450</v>
      </c>
      <c r="L5866" s="3" t="s">
        <v>1451</v>
      </c>
      <c r="M5866" s="3" t="s">
        <v>564</v>
      </c>
      <c r="N5866" s="3" t="s">
        <v>602</v>
      </c>
      <c r="O5866">
        <v>5</v>
      </c>
      <c r="P5866" s="3" t="s">
        <v>5382</v>
      </c>
      <c r="Q5866" s="3" t="s">
        <v>5382</v>
      </c>
      <c r="R5866" s="3" t="s">
        <v>5382</v>
      </c>
      <c r="S5866" s="3" t="s">
        <v>1027</v>
      </c>
      <c r="T5866" s="3" t="s">
        <v>2961</v>
      </c>
      <c r="U5866" s="3" t="s">
        <v>576</v>
      </c>
      <c r="V5866" s="3" t="s">
        <v>567</v>
      </c>
      <c r="W5866" s="3" t="s">
        <v>8033</v>
      </c>
      <c r="X5866" s="3" t="s">
        <v>8034</v>
      </c>
      <c r="Y5866" s="3" t="s">
        <v>570</v>
      </c>
      <c r="Z5866" s="3" t="s">
        <v>5956</v>
      </c>
      <c r="AA5866" s="3" t="s">
        <v>571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150</v>
      </c>
      <c r="BS5866">
        <v>0</v>
      </c>
      <c r="BT5866">
        <v>0</v>
      </c>
      <c r="BU5866">
        <v>150</v>
      </c>
      <c r="BV5866">
        <v>0</v>
      </c>
      <c r="BW5866">
        <v>0</v>
      </c>
      <c r="BX5866">
        <v>0</v>
      </c>
      <c r="BY5866">
        <v>0</v>
      </c>
      <c r="BZ5866">
        <v>500</v>
      </c>
      <c r="CA5866">
        <v>0</v>
      </c>
      <c r="CB5866">
        <v>0</v>
      </c>
      <c r="CC5866">
        <v>500</v>
      </c>
      <c r="CD5866">
        <v>0</v>
      </c>
      <c r="CE5866">
        <v>0</v>
      </c>
      <c r="CF5866">
        <v>0</v>
      </c>
      <c r="CG5866">
        <v>0</v>
      </c>
      <c r="CH5866">
        <v>204</v>
      </c>
      <c r="CI5866">
        <v>0</v>
      </c>
      <c r="CJ5866">
        <v>0</v>
      </c>
      <c r="CK5866">
        <v>204</v>
      </c>
      <c r="CL5866">
        <v>0</v>
      </c>
      <c r="CM5866">
        <v>0</v>
      </c>
      <c r="CN5866">
        <v>0</v>
      </c>
      <c r="CO5866">
        <v>0</v>
      </c>
      <c r="CP5866">
        <v>71</v>
      </c>
      <c r="CQ5866">
        <v>0</v>
      </c>
      <c r="CR5866">
        <v>0</v>
      </c>
      <c r="CS5866">
        <v>71</v>
      </c>
      <c r="CT5866">
        <v>0</v>
      </c>
      <c r="CU5866">
        <v>0</v>
      </c>
      <c r="CV5866">
        <v>0</v>
      </c>
      <c r="CW5866">
        <v>0</v>
      </c>
      <c r="CX5866">
        <v>125</v>
      </c>
      <c r="CY5866">
        <v>0</v>
      </c>
      <c r="CZ5866">
        <v>0</v>
      </c>
      <c r="DA5866">
        <v>125</v>
      </c>
      <c r="DB5866">
        <v>0</v>
      </c>
      <c r="DC5866">
        <v>0</v>
      </c>
      <c r="DD5866">
        <v>0</v>
      </c>
      <c r="DE5866">
        <v>0</v>
      </c>
      <c r="DF5866">
        <v>430</v>
      </c>
      <c r="DG5866">
        <v>0</v>
      </c>
      <c r="DH5866">
        <v>0</v>
      </c>
      <c r="DI5866">
        <v>43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0</v>
      </c>
      <c r="DU5866">
        <v>16.916699999999999</v>
      </c>
      <c r="DV5866">
        <v>0</v>
      </c>
      <c r="DW5866">
        <v>0</v>
      </c>
      <c r="DX5866">
        <v>0</v>
      </c>
      <c r="DY5866" s="4"/>
      <c r="DZ5866" s="3" t="s">
        <v>10756</v>
      </c>
      <c r="EA5866">
        <v>0</v>
      </c>
      <c r="EB5866">
        <v>0</v>
      </c>
      <c r="EC5866">
        <v>1480</v>
      </c>
      <c r="ED5866">
        <v>0</v>
      </c>
      <c r="EE5866">
        <v>0</v>
      </c>
      <c r="EF5866">
        <v>1480</v>
      </c>
      <c r="EG5866">
        <v>246.66666699999999</v>
      </c>
      <c r="EH5866">
        <v>0</v>
      </c>
      <c r="EI5866" s="3" t="s">
        <v>8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1446</v>
      </c>
      <c r="F5867" s="3" t="s">
        <v>1447</v>
      </c>
      <c r="G5867" s="3" t="s">
        <v>1448</v>
      </c>
      <c r="H5867" s="3" t="s">
        <v>1449</v>
      </c>
      <c r="I5867" s="3" t="s">
        <v>382</v>
      </c>
      <c r="J5867" s="3" t="s">
        <v>383</v>
      </c>
      <c r="K5867" s="3" t="s">
        <v>1585</v>
      </c>
      <c r="L5867" s="3" t="s">
        <v>1586</v>
      </c>
      <c r="M5867" s="3" t="s">
        <v>564</v>
      </c>
      <c r="N5867" s="3" t="s">
        <v>602</v>
      </c>
      <c r="O5867">
        <v>5</v>
      </c>
      <c r="P5867" s="3" t="s">
        <v>5382</v>
      </c>
      <c r="Q5867" s="3" t="s">
        <v>5382</v>
      </c>
      <c r="R5867" s="3" t="s">
        <v>5382</v>
      </c>
      <c r="S5867" s="3" t="s">
        <v>6184</v>
      </c>
      <c r="T5867" s="3" t="s">
        <v>6185</v>
      </c>
      <c r="U5867" s="3" t="s">
        <v>626</v>
      </c>
      <c r="V5867" s="3" t="s">
        <v>842</v>
      </c>
      <c r="W5867" s="3" t="s">
        <v>843</v>
      </c>
      <c r="X5867" s="3" t="s">
        <v>843</v>
      </c>
      <c r="Y5867" s="3" t="s">
        <v>649</v>
      </c>
      <c r="Z5867" s="3" t="s">
        <v>582</v>
      </c>
      <c r="AA5867" s="3" t="s">
        <v>571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180</v>
      </c>
      <c r="CS5867">
        <v>18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0</v>
      </c>
      <c r="DU5867">
        <v>2.6812499999999999</v>
      </c>
      <c r="DV5867">
        <v>0</v>
      </c>
      <c r="DW5867">
        <v>0</v>
      </c>
      <c r="DX5867">
        <v>0</v>
      </c>
      <c r="DY5867" s="4"/>
      <c r="DZ5867" s="3" t="s">
        <v>10756</v>
      </c>
      <c r="EA5867">
        <v>0</v>
      </c>
      <c r="EB5867">
        <v>0</v>
      </c>
      <c r="EC5867">
        <v>180</v>
      </c>
      <c r="ED5867">
        <v>0</v>
      </c>
      <c r="EE5867">
        <v>0</v>
      </c>
      <c r="EF5867">
        <v>180</v>
      </c>
      <c r="EG5867">
        <v>180</v>
      </c>
      <c r="EH5867">
        <v>0</v>
      </c>
      <c r="EI5867" s="3" t="s">
        <v>8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1446</v>
      </c>
      <c r="F5868" s="3" t="s">
        <v>1447</v>
      </c>
      <c r="G5868" s="3" t="s">
        <v>1448</v>
      </c>
      <c r="H5868" s="3" t="s">
        <v>1449</v>
      </c>
      <c r="I5868" s="3" t="s">
        <v>76</v>
      </c>
      <c r="J5868" s="3" t="s">
        <v>77</v>
      </c>
      <c r="K5868" s="3" t="s">
        <v>1450</v>
      </c>
      <c r="L5868" s="3" t="s">
        <v>1451</v>
      </c>
      <c r="M5868" s="3" t="s">
        <v>564</v>
      </c>
      <c r="N5868" s="3" t="s">
        <v>602</v>
      </c>
      <c r="O5868">
        <v>5</v>
      </c>
      <c r="P5868" s="3" t="s">
        <v>5382</v>
      </c>
      <c r="Q5868" s="3" t="s">
        <v>5382</v>
      </c>
      <c r="R5868" s="3" t="s">
        <v>5382</v>
      </c>
      <c r="S5868" s="3" t="s">
        <v>4508</v>
      </c>
      <c r="T5868" s="3" t="s">
        <v>4509</v>
      </c>
      <c r="U5868" s="3" t="s">
        <v>627</v>
      </c>
      <c r="V5868" s="3" t="s">
        <v>842</v>
      </c>
      <c r="W5868" s="3" t="s">
        <v>948</v>
      </c>
      <c r="X5868" s="3" t="s">
        <v>949</v>
      </c>
      <c r="Y5868" s="3" t="s">
        <v>649</v>
      </c>
      <c r="Z5868" s="3" t="s">
        <v>5955</v>
      </c>
      <c r="AA5868" s="3" t="s">
        <v>571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1</v>
      </c>
      <c r="DI5868">
        <v>1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0</v>
      </c>
      <c r="DU5868">
        <v>45</v>
      </c>
      <c r="DV5868">
        <v>0</v>
      </c>
      <c r="DW5868">
        <v>0</v>
      </c>
      <c r="DX5868">
        <v>0</v>
      </c>
      <c r="DY5868" s="4"/>
      <c r="DZ5868" s="3" t="s">
        <v>10756</v>
      </c>
      <c r="EA5868">
        <v>0</v>
      </c>
      <c r="EB5868">
        <v>0</v>
      </c>
      <c r="EC5868">
        <v>1</v>
      </c>
      <c r="ED5868">
        <v>0</v>
      </c>
      <c r="EE5868">
        <v>0</v>
      </c>
      <c r="EF5868">
        <v>1</v>
      </c>
      <c r="EG5868">
        <v>1</v>
      </c>
      <c r="EH5868">
        <v>0</v>
      </c>
      <c r="EI5868" s="3" t="s">
        <v>8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1446</v>
      </c>
      <c r="F5869" s="3" t="s">
        <v>1447</v>
      </c>
      <c r="G5869" s="3" t="s">
        <v>1448</v>
      </c>
      <c r="H5869" s="3" t="s">
        <v>1449</v>
      </c>
      <c r="I5869" s="3" t="s">
        <v>152</v>
      </c>
      <c r="J5869" s="3" t="s">
        <v>153</v>
      </c>
      <c r="K5869" s="3" t="s">
        <v>1450</v>
      </c>
      <c r="L5869" s="3" t="s">
        <v>1451</v>
      </c>
      <c r="M5869" s="3" t="s">
        <v>564</v>
      </c>
      <c r="N5869" s="3" t="s">
        <v>602</v>
      </c>
      <c r="O5869">
        <v>5</v>
      </c>
      <c r="P5869" s="3" t="s">
        <v>5382</v>
      </c>
      <c r="Q5869" s="3" t="s">
        <v>5382</v>
      </c>
      <c r="R5869" s="3" t="s">
        <v>5382</v>
      </c>
      <c r="S5869" s="3" t="s">
        <v>8017</v>
      </c>
      <c r="T5869" s="3" t="s">
        <v>8018</v>
      </c>
      <c r="U5869" s="3" t="s">
        <v>626</v>
      </c>
      <c r="V5869" s="3" t="s">
        <v>842</v>
      </c>
      <c r="W5869" s="3" t="s">
        <v>1207</v>
      </c>
      <c r="X5869" s="3" t="s">
        <v>1207</v>
      </c>
      <c r="Y5869" s="3" t="s">
        <v>649</v>
      </c>
      <c r="Z5869" s="3" t="s">
        <v>582</v>
      </c>
      <c r="AA5869" s="3" t="s">
        <v>571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4</v>
      </c>
      <c r="CS5869">
        <v>4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0</v>
      </c>
      <c r="DU5869">
        <v>3.75</v>
      </c>
      <c r="DV5869">
        <v>0</v>
      </c>
      <c r="DW5869">
        <v>0</v>
      </c>
      <c r="DX5869">
        <v>0</v>
      </c>
      <c r="DY5869" s="4"/>
      <c r="DZ5869" s="3" t="s">
        <v>10756</v>
      </c>
      <c r="EA5869">
        <v>0</v>
      </c>
      <c r="EB5869">
        <v>0</v>
      </c>
      <c r="EC5869">
        <v>4</v>
      </c>
      <c r="ED5869">
        <v>0</v>
      </c>
      <c r="EE5869">
        <v>0</v>
      </c>
      <c r="EF5869">
        <v>4</v>
      </c>
      <c r="EG5869">
        <v>4</v>
      </c>
      <c r="EH5869">
        <v>0</v>
      </c>
      <c r="EI5869" s="3" t="s">
        <v>8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1446</v>
      </c>
      <c r="F5870" s="3" t="s">
        <v>1447</v>
      </c>
      <c r="G5870" s="3" t="s">
        <v>1448</v>
      </c>
      <c r="H5870" s="3" t="s">
        <v>1449</v>
      </c>
      <c r="I5870" s="3" t="s">
        <v>366</v>
      </c>
      <c r="J5870" s="3" t="s">
        <v>367</v>
      </c>
      <c r="K5870" s="3" t="s">
        <v>1585</v>
      </c>
      <c r="L5870" s="3" t="s">
        <v>1586</v>
      </c>
      <c r="M5870" s="3" t="s">
        <v>564</v>
      </c>
      <c r="N5870" s="3" t="s">
        <v>602</v>
      </c>
      <c r="O5870">
        <v>4</v>
      </c>
      <c r="P5870" s="3" t="s">
        <v>5382</v>
      </c>
      <c r="Q5870" s="3" t="s">
        <v>5382</v>
      </c>
      <c r="R5870" s="3" t="s">
        <v>5382</v>
      </c>
      <c r="S5870" s="3" t="s">
        <v>1049</v>
      </c>
      <c r="T5870" s="3" t="s">
        <v>3005</v>
      </c>
      <c r="U5870" s="3" t="s">
        <v>566</v>
      </c>
      <c r="V5870" s="3" t="s">
        <v>567</v>
      </c>
      <c r="W5870" s="3" t="s">
        <v>567</v>
      </c>
      <c r="X5870" s="3" t="s">
        <v>8032</v>
      </c>
      <c r="Y5870" s="3" t="s">
        <v>570</v>
      </c>
      <c r="Z5870" s="3" t="s">
        <v>5956</v>
      </c>
      <c r="AA5870" s="3" t="s">
        <v>571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702</v>
      </c>
      <c r="CY5870">
        <v>0</v>
      </c>
      <c r="CZ5870">
        <v>0</v>
      </c>
      <c r="DA5870">
        <v>702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0</v>
      </c>
      <c r="DU5870">
        <v>0.248</v>
      </c>
      <c r="DV5870">
        <v>0</v>
      </c>
      <c r="DW5870">
        <v>0</v>
      </c>
      <c r="DX5870">
        <v>0</v>
      </c>
      <c r="DY5870" s="4"/>
      <c r="DZ5870" s="3" t="s">
        <v>10756</v>
      </c>
      <c r="EA5870">
        <v>0</v>
      </c>
      <c r="EB5870">
        <v>0</v>
      </c>
      <c r="EC5870">
        <v>702</v>
      </c>
      <c r="ED5870">
        <v>0</v>
      </c>
      <c r="EE5870">
        <v>0</v>
      </c>
      <c r="EF5870">
        <v>702</v>
      </c>
      <c r="EG5870">
        <v>702</v>
      </c>
      <c r="EH5870">
        <v>0</v>
      </c>
      <c r="EI5870" s="3" t="s">
        <v>8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1726</v>
      </c>
      <c r="F5871" s="3" t="s">
        <v>1727</v>
      </c>
      <c r="G5871" s="3" t="s">
        <v>1728</v>
      </c>
      <c r="H5871" s="3" t="s">
        <v>1729</v>
      </c>
      <c r="I5871" s="3" t="s">
        <v>62</v>
      </c>
      <c r="J5871" s="3" t="s">
        <v>63</v>
      </c>
      <c r="K5871" s="3" t="s">
        <v>1450</v>
      </c>
      <c r="L5871" s="3" t="s">
        <v>1569</v>
      </c>
      <c r="M5871" s="3" t="s">
        <v>564</v>
      </c>
      <c r="N5871" s="3" t="s">
        <v>602</v>
      </c>
      <c r="O5871">
        <v>4</v>
      </c>
      <c r="P5871" s="3" t="s">
        <v>5382</v>
      </c>
      <c r="Q5871" s="3" t="s">
        <v>5382</v>
      </c>
      <c r="R5871" s="3" t="s">
        <v>5382</v>
      </c>
      <c r="S5871" s="3" t="s">
        <v>6268</v>
      </c>
      <c r="T5871" s="3" t="s">
        <v>6269</v>
      </c>
      <c r="U5871" s="3" t="s">
        <v>626</v>
      </c>
      <c r="V5871" s="3" t="s">
        <v>842</v>
      </c>
      <c r="W5871" s="3" t="s">
        <v>843</v>
      </c>
      <c r="X5871" s="3" t="s">
        <v>843</v>
      </c>
      <c r="Y5871" s="3" t="s">
        <v>649</v>
      </c>
      <c r="Z5871" s="3" t="s">
        <v>5955</v>
      </c>
      <c r="AA5871" s="3" t="s">
        <v>571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2</v>
      </c>
      <c r="DA5871">
        <v>2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0</v>
      </c>
      <c r="DU5871">
        <v>30</v>
      </c>
      <c r="DV5871">
        <v>0</v>
      </c>
      <c r="DW5871">
        <v>0</v>
      </c>
      <c r="DX5871">
        <v>0</v>
      </c>
      <c r="DY5871" s="4"/>
      <c r="DZ5871" s="3" t="s">
        <v>10756</v>
      </c>
      <c r="EA5871">
        <v>0</v>
      </c>
      <c r="EB5871">
        <v>0</v>
      </c>
      <c r="EC5871">
        <v>2</v>
      </c>
      <c r="ED5871">
        <v>0</v>
      </c>
      <c r="EE5871">
        <v>0</v>
      </c>
      <c r="EF5871">
        <v>2</v>
      </c>
      <c r="EG5871">
        <v>2</v>
      </c>
      <c r="EH5871">
        <v>0</v>
      </c>
      <c r="EI5871" s="3" t="s">
        <v>8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1446</v>
      </c>
      <c r="F5872" s="3" t="s">
        <v>1447</v>
      </c>
      <c r="G5872" s="3" t="s">
        <v>1448</v>
      </c>
      <c r="H5872" s="3" t="s">
        <v>1449</v>
      </c>
      <c r="I5872" s="3" t="s">
        <v>48</v>
      </c>
      <c r="J5872" s="3" t="s">
        <v>49</v>
      </c>
      <c r="K5872" s="3" t="s">
        <v>1450</v>
      </c>
      <c r="L5872" s="3" t="s">
        <v>1451</v>
      </c>
      <c r="M5872" s="3" t="s">
        <v>564</v>
      </c>
      <c r="N5872" s="3" t="s">
        <v>602</v>
      </c>
      <c r="O5872">
        <v>2</v>
      </c>
      <c r="P5872" s="3" t="s">
        <v>5382</v>
      </c>
      <c r="Q5872" s="3" t="s">
        <v>5382</v>
      </c>
      <c r="R5872" s="3" t="s">
        <v>5382</v>
      </c>
      <c r="S5872" s="3" t="s">
        <v>9126</v>
      </c>
      <c r="T5872" s="3" t="s">
        <v>9127</v>
      </c>
      <c r="U5872" s="3" t="s">
        <v>626</v>
      </c>
      <c r="V5872" s="3" t="s">
        <v>842</v>
      </c>
      <c r="W5872" s="3" t="s">
        <v>905</v>
      </c>
      <c r="X5872" s="3" t="s">
        <v>906</v>
      </c>
      <c r="Y5872" s="3" t="s">
        <v>649</v>
      </c>
      <c r="Z5872" s="3" t="s">
        <v>582</v>
      </c>
      <c r="AA5872" s="3" t="s">
        <v>571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20</v>
      </c>
      <c r="DA5872">
        <v>2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0</v>
      </c>
      <c r="DU5872">
        <v>7.1624999999999996</v>
      </c>
      <c r="DV5872">
        <v>0</v>
      </c>
      <c r="DW5872">
        <v>0</v>
      </c>
      <c r="DX5872">
        <v>0</v>
      </c>
      <c r="DY5872" s="4"/>
      <c r="DZ5872" s="3" t="s">
        <v>10756</v>
      </c>
      <c r="EA5872">
        <v>0</v>
      </c>
      <c r="EB5872">
        <v>0</v>
      </c>
      <c r="EC5872">
        <v>20</v>
      </c>
      <c r="ED5872">
        <v>0</v>
      </c>
      <c r="EE5872">
        <v>0</v>
      </c>
      <c r="EF5872">
        <v>20</v>
      </c>
      <c r="EG5872">
        <v>20</v>
      </c>
      <c r="EH5872">
        <v>0</v>
      </c>
      <c r="EI5872" s="3" t="s">
        <v>8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595</v>
      </c>
      <c r="F5873" s="3" t="s">
        <v>596</v>
      </c>
      <c r="G5873" s="3" t="s">
        <v>1845</v>
      </c>
      <c r="H5873" s="3" t="s">
        <v>1846</v>
      </c>
      <c r="I5873" s="3" t="s">
        <v>182</v>
      </c>
      <c r="J5873" s="3" t="s">
        <v>183</v>
      </c>
      <c r="K5873" s="3" t="s">
        <v>599</v>
      </c>
      <c r="L5873" s="3" t="s">
        <v>1694</v>
      </c>
      <c r="M5873" s="3" t="s">
        <v>564</v>
      </c>
      <c r="N5873" s="3" t="s">
        <v>601</v>
      </c>
      <c r="O5873">
        <v>4</v>
      </c>
      <c r="P5873" s="3" t="s">
        <v>5382</v>
      </c>
      <c r="Q5873" s="3" t="s">
        <v>5382</v>
      </c>
      <c r="R5873" s="3" t="s">
        <v>5382</v>
      </c>
      <c r="S5873" s="3" t="s">
        <v>1277</v>
      </c>
      <c r="T5873" s="3" t="s">
        <v>2772</v>
      </c>
      <c r="U5873" s="3" t="s">
        <v>626</v>
      </c>
      <c r="V5873" s="3" t="s">
        <v>842</v>
      </c>
      <c r="W5873" s="3" t="s">
        <v>843</v>
      </c>
      <c r="X5873" s="3" t="s">
        <v>843</v>
      </c>
      <c r="Y5873" s="3" t="s">
        <v>570</v>
      </c>
      <c r="Z5873" s="3" t="s">
        <v>582</v>
      </c>
      <c r="AA5873" s="3" t="s">
        <v>571</v>
      </c>
      <c r="AB5873">
        <v>162</v>
      </c>
      <c r="AC5873">
        <v>684</v>
      </c>
      <c r="AD5873">
        <v>0</v>
      </c>
      <c r="AE5873">
        <v>0</v>
      </c>
      <c r="AF5873">
        <v>153</v>
      </c>
      <c r="AG5873">
        <v>999</v>
      </c>
      <c r="AH5873">
        <v>0</v>
      </c>
      <c r="AI5873">
        <v>0</v>
      </c>
      <c r="AJ5873">
        <v>159</v>
      </c>
      <c r="AK5873">
        <v>625</v>
      </c>
      <c r="AL5873">
        <v>0</v>
      </c>
      <c r="AM5873">
        <v>0</v>
      </c>
      <c r="AN5873">
        <v>205</v>
      </c>
      <c r="AO5873">
        <v>939</v>
      </c>
      <c r="AP5873">
        <v>0</v>
      </c>
      <c r="AQ5873">
        <v>0</v>
      </c>
      <c r="AR5873">
        <v>68</v>
      </c>
      <c r="AS5873">
        <v>812</v>
      </c>
      <c r="AT5873">
        <v>0</v>
      </c>
      <c r="AU5873">
        <v>0</v>
      </c>
      <c r="AV5873">
        <v>19</v>
      </c>
      <c r="AW5873">
        <v>899</v>
      </c>
      <c r="AX5873">
        <v>0</v>
      </c>
      <c r="AY5873">
        <v>0</v>
      </c>
      <c r="AZ5873">
        <v>51</v>
      </c>
      <c r="BA5873">
        <v>632</v>
      </c>
      <c r="BB5873">
        <v>0</v>
      </c>
      <c r="BC5873">
        <v>0</v>
      </c>
      <c r="BD5873">
        <v>0</v>
      </c>
      <c r="BE5873">
        <v>683</v>
      </c>
      <c r="BF5873">
        <v>0</v>
      </c>
      <c r="BG5873">
        <v>0</v>
      </c>
      <c r="BH5873">
        <v>0</v>
      </c>
      <c r="BI5873">
        <v>86</v>
      </c>
      <c r="BJ5873">
        <v>0</v>
      </c>
      <c r="BK5873">
        <v>0</v>
      </c>
      <c r="BL5873">
        <v>0</v>
      </c>
      <c r="BM5873">
        <v>86</v>
      </c>
      <c r="BN5873">
        <v>0</v>
      </c>
      <c r="BO5873">
        <v>0</v>
      </c>
      <c r="BP5873">
        <v>10</v>
      </c>
      <c r="BQ5873">
        <v>7</v>
      </c>
      <c r="BR5873">
        <v>0</v>
      </c>
      <c r="BS5873">
        <v>0</v>
      </c>
      <c r="BT5873">
        <v>0</v>
      </c>
      <c r="BU5873">
        <v>17</v>
      </c>
      <c r="BV5873">
        <v>0</v>
      </c>
      <c r="BW5873">
        <v>0</v>
      </c>
      <c r="BX5873">
        <v>1</v>
      </c>
      <c r="BY5873">
        <v>0</v>
      </c>
      <c r="BZ5873">
        <v>0</v>
      </c>
      <c r="CA5873">
        <v>0</v>
      </c>
      <c r="CB5873">
        <v>0</v>
      </c>
      <c r="CC5873">
        <v>1</v>
      </c>
      <c r="CD5873">
        <v>0</v>
      </c>
      <c r="CE5873">
        <v>0</v>
      </c>
      <c r="CF5873">
        <v>0</v>
      </c>
      <c r="CG5873">
        <v>9</v>
      </c>
      <c r="CH5873">
        <v>0</v>
      </c>
      <c r="CI5873">
        <v>0</v>
      </c>
      <c r="CJ5873">
        <v>0</v>
      </c>
      <c r="CK5873">
        <v>9</v>
      </c>
      <c r="CL5873">
        <v>0</v>
      </c>
      <c r="CM5873">
        <v>0</v>
      </c>
      <c r="CN5873">
        <v>2</v>
      </c>
      <c r="CO5873">
        <v>2</v>
      </c>
      <c r="CP5873">
        <v>0</v>
      </c>
      <c r="CQ5873">
        <v>0</v>
      </c>
      <c r="CR5873">
        <v>0</v>
      </c>
      <c r="CS5873">
        <v>4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0</v>
      </c>
      <c r="DU5873">
        <v>1.98875</v>
      </c>
      <c r="DV5873">
        <v>0</v>
      </c>
      <c r="DW5873">
        <v>0</v>
      </c>
      <c r="DX5873">
        <v>0</v>
      </c>
      <c r="DY5873" s="4"/>
      <c r="DZ5873" s="3" t="s">
        <v>10756</v>
      </c>
      <c r="EA5873">
        <v>0</v>
      </c>
      <c r="EB5873">
        <v>0</v>
      </c>
      <c r="EC5873">
        <v>3637</v>
      </c>
      <c r="ED5873">
        <v>0</v>
      </c>
      <c r="EE5873">
        <v>0</v>
      </c>
      <c r="EF5873">
        <v>3637</v>
      </c>
      <c r="EG5873">
        <v>404.11111099999999</v>
      </c>
      <c r="EH5873">
        <v>0</v>
      </c>
      <c r="EI5873" s="3" t="s">
        <v>8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1446</v>
      </c>
      <c r="F5874" s="3" t="s">
        <v>1447</v>
      </c>
      <c r="G5874" s="3" t="s">
        <v>1448</v>
      </c>
      <c r="H5874" s="3" t="s">
        <v>1449</v>
      </c>
      <c r="I5874" s="3" t="s">
        <v>54</v>
      </c>
      <c r="J5874" s="3" t="s">
        <v>55</v>
      </c>
      <c r="K5874" s="3" t="s">
        <v>1450</v>
      </c>
      <c r="L5874" s="3" t="s">
        <v>1451</v>
      </c>
      <c r="M5874" s="3" t="s">
        <v>564</v>
      </c>
      <c r="N5874" s="3" t="s">
        <v>602</v>
      </c>
      <c r="O5874">
        <v>5</v>
      </c>
      <c r="P5874" s="3" t="s">
        <v>5382</v>
      </c>
      <c r="Q5874" s="3" t="s">
        <v>5382</v>
      </c>
      <c r="R5874" s="3" t="s">
        <v>5382</v>
      </c>
      <c r="S5874" s="3" t="s">
        <v>1544</v>
      </c>
      <c r="T5874" s="3" t="s">
        <v>7668</v>
      </c>
      <c r="U5874" s="3" t="s">
        <v>626</v>
      </c>
      <c r="V5874" s="3" t="s">
        <v>842</v>
      </c>
      <c r="W5874" s="3" t="s">
        <v>905</v>
      </c>
      <c r="X5874" s="3" t="s">
        <v>906</v>
      </c>
      <c r="Y5874" s="3" t="s">
        <v>649</v>
      </c>
      <c r="Z5874" s="3" t="s">
        <v>5955</v>
      </c>
      <c r="AA5874" s="3" t="s">
        <v>571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5</v>
      </c>
      <c r="CS5874">
        <v>5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0</v>
      </c>
      <c r="DU5874">
        <v>4.375</v>
      </c>
      <c r="DV5874">
        <v>0</v>
      </c>
      <c r="DW5874">
        <v>0</v>
      </c>
      <c r="DX5874">
        <v>0</v>
      </c>
      <c r="DY5874" s="4"/>
      <c r="DZ5874" s="3" t="s">
        <v>10756</v>
      </c>
      <c r="EA5874">
        <v>0</v>
      </c>
      <c r="EB5874">
        <v>0</v>
      </c>
      <c r="EC5874">
        <v>5</v>
      </c>
      <c r="ED5874">
        <v>0</v>
      </c>
      <c r="EE5874">
        <v>0</v>
      </c>
      <c r="EF5874">
        <v>5</v>
      </c>
      <c r="EG5874">
        <v>5</v>
      </c>
      <c r="EH5874">
        <v>0</v>
      </c>
      <c r="EI5874" s="3" t="s">
        <v>8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1690</v>
      </c>
      <c r="F5875" s="3" t="s">
        <v>1691</v>
      </c>
      <c r="G5875" s="3" t="s">
        <v>1692</v>
      </c>
      <c r="H5875" s="3" t="s">
        <v>1693</v>
      </c>
      <c r="I5875" s="3" t="s">
        <v>150</v>
      </c>
      <c r="J5875" s="3" t="s">
        <v>151</v>
      </c>
      <c r="K5875" s="3" t="s">
        <v>1450</v>
      </c>
      <c r="L5875" s="3" t="s">
        <v>1451</v>
      </c>
      <c r="M5875" s="3" t="s">
        <v>564</v>
      </c>
      <c r="N5875" s="3" t="s">
        <v>602</v>
      </c>
      <c r="O5875">
        <v>4</v>
      </c>
      <c r="P5875" s="3" t="s">
        <v>5382</v>
      </c>
      <c r="Q5875" s="3" t="s">
        <v>5382</v>
      </c>
      <c r="R5875" s="3" t="s">
        <v>5382</v>
      </c>
      <c r="S5875" s="3" t="s">
        <v>817</v>
      </c>
      <c r="T5875" s="3" t="s">
        <v>2712</v>
      </c>
      <c r="U5875" s="3" t="s">
        <v>576</v>
      </c>
      <c r="V5875" s="3" t="s">
        <v>567</v>
      </c>
      <c r="W5875" s="3" t="s">
        <v>8033</v>
      </c>
      <c r="X5875" s="3" t="s">
        <v>8034</v>
      </c>
      <c r="Y5875" s="3" t="s">
        <v>570</v>
      </c>
      <c r="Z5875" s="3" t="s">
        <v>5956</v>
      </c>
      <c r="AA5875" s="3" t="s">
        <v>571</v>
      </c>
      <c r="AB5875">
        <v>0</v>
      </c>
      <c r="AC5875">
        <v>0</v>
      </c>
      <c r="AD5875">
        <v>1</v>
      </c>
      <c r="AE5875">
        <v>0</v>
      </c>
      <c r="AF5875">
        <v>0</v>
      </c>
      <c r="AG5875">
        <v>1</v>
      </c>
      <c r="AH5875">
        <v>0</v>
      </c>
      <c r="AI5875">
        <v>0</v>
      </c>
      <c r="AJ5875">
        <v>0</v>
      </c>
      <c r="AK5875">
        <v>0</v>
      </c>
      <c r="AL5875">
        <v>1</v>
      </c>
      <c r="AM5875">
        <v>0</v>
      </c>
      <c r="AN5875">
        <v>0</v>
      </c>
      <c r="AO5875">
        <v>1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1</v>
      </c>
      <c r="BC5875">
        <v>0</v>
      </c>
      <c r="BD5875">
        <v>0</v>
      </c>
      <c r="BE5875">
        <v>1</v>
      </c>
      <c r="BF5875">
        <v>0</v>
      </c>
      <c r="BG5875">
        <v>0</v>
      </c>
      <c r="BH5875">
        <v>0</v>
      </c>
      <c r="BI5875">
        <v>0</v>
      </c>
      <c r="BJ5875">
        <v>1</v>
      </c>
      <c r="BK5875">
        <v>0</v>
      </c>
      <c r="BL5875">
        <v>0</v>
      </c>
      <c r="BM5875">
        <v>1</v>
      </c>
      <c r="BN5875">
        <v>0</v>
      </c>
      <c r="BO5875">
        <v>0</v>
      </c>
      <c r="BP5875">
        <v>0</v>
      </c>
      <c r="BQ5875">
        <v>0</v>
      </c>
      <c r="BR5875">
        <v>2</v>
      </c>
      <c r="BS5875">
        <v>0</v>
      </c>
      <c r="BT5875">
        <v>0</v>
      </c>
      <c r="BU5875">
        <v>2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2</v>
      </c>
      <c r="CI5875">
        <v>0</v>
      </c>
      <c r="CJ5875">
        <v>0</v>
      </c>
      <c r="CK5875">
        <v>2</v>
      </c>
      <c r="CL5875">
        <v>0</v>
      </c>
      <c r="CM5875">
        <v>0</v>
      </c>
      <c r="CN5875">
        <v>0</v>
      </c>
      <c r="CO5875">
        <v>0</v>
      </c>
      <c r="CP5875">
        <v>1</v>
      </c>
      <c r="CQ5875">
        <v>0</v>
      </c>
      <c r="CR5875">
        <v>0</v>
      </c>
      <c r="CS5875">
        <v>1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4</v>
      </c>
      <c r="DG5875">
        <v>0</v>
      </c>
      <c r="DH5875">
        <v>0</v>
      </c>
      <c r="DI5875">
        <v>4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0</v>
      </c>
      <c r="DU5875">
        <v>88.620562000000007</v>
      </c>
      <c r="DV5875">
        <v>0</v>
      </c>
      <c r="DW5875">
        <v>0</v>
      </c>
      <c r="DX5875">
        <v>0</v>
      </c>
      <c r="DY5875" s="4"/>
      <c r="DZ5875" s="3" t="s">
        <v>10756</v>
      </c>
      <c r="EA5875">
        <v>0</v>
      </c>
      <c r="EB5875">
        <v>0</v>
      </c>
      <c r="EC5875">
        <v>13</v>
      </c>
      <c r="ED5875">
        <v>0</v>
      </c>
      <c r="EE5875">
        <v>0</v>
      </c>
      <c r="EF5875">
        <v>13</v>
      </c>
      <c r="EG5875">
        <v>1.625</v>
      </c>
      <c r="EH5875">
        <v>0</v>
      </c>
      <c r="EI5875" s="3" t="s">
        <v>8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1446</v>
      </c>
      <c r="F5876" s="3" t="s">
        <v>1447</v>
      </c>
      <c r="G5876" s="3" t="s">
        <v>1448</v>
      </c>
      <c r="H5876" s="3" t="s">
        <v>1449</v>
      </c>
      <c r="I5876" s="3" t="s">
        <v>164</v>
      </c>
      <c r="J5876" s="3" t="s">
        <v>165</v>
      </c>
      <c r="K5876" s="3" t="s">
        <v>1450</v>
      </c>
      <c r="L5876" s="3" t="s">
        <v>1569</v>
      </c>
      <c r="M5876" s="3" t="s">
        <v>564</v>
      </c>
      <c r="N5876" s="3" t="s">
        <v>602</v>
      </c>
      <c r="O5876">
        <v>4</v>
      </c>
      <c r="P5876" s="3" t="s">
        <v>5382</v>
      </c>
      <c r="Q5876" s="3" t="s">
        <v>5382</v>
      </c>
      <c r="R5876" s="3" t="s">
        <v>5382</v>
      </c>
      <c r="S5876" s="3" t="s">
        <v>1557</v>
      </c>
      <c r="T5876" s="3" t="s">
        <v>4116</v>
      </c>
      <c r="U5876" s="3" t="s">
        <v>626</v>
      </c>
      <c r="V5876" s="3" t="s">
        <v>842</v>
      </c>
      <c r="W5876" s="3" t="s">
        <v>948</v>
      </c>
      <c r="X5876" s="3" t="s">
        <v>949</v>
      </c>
      <c r="Y5876" s="3" t="s">
        <v>649</v>
      </c>
      <c r="Z5876" s="3" t="s">
        <v>582</v>
      </c>
      <c r="AA5876" s="3" t="s">
        <v>571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4</v>
      </c>
      <c r="DQ5876">
        <v>4</v>
      </c>
      <c r="DR5876">
        <v>0</v>
      </c>
      <c r="DS5876">
        <v>0</v>
      </c>
      <c r="DT5876">
        <v>4</v>
      </c>
      <c r="DU5876">
        <v>161</v>
      </c>
      <c r="DV5876">
        <v>0</v>
      </c>
      <c r="DW5876">
        <v>0</v>
      </c>
      <c r="DX5876">
        <v>0</v>
      </c>
      <c r="DY5876" s="4">
        <v>45991</v>
      </c>
      <c r="DZ5876" s="3" t="s">
        <v>10756</v>
      </c>
      <c r="EA5876">
        <v>0</v>
      </c>
      <c r="EB5876">
        <v>0</v>
      </c>
      <c r="EC5876">
        <v>4</v>
      </c>
      <c r="ED5876">
        <v>0</v>
      </c>
      <c r="EE5876">
        <v>0</v>
      </c>
      <c r="EF5876">
        <v>4</v>
      </c>
      <c r="EG5876">
        <v>4</v>
      </c>
      <c r="EH5876">
        <v>0</v>
      </c>
      <c r="EI5876" s="3" t="s">
        <v>8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1690</v>
      </c>
      <c r="F5877" s="3" t="s">
        <v>1691</v>
      </c>
      <c r="G5877" s="3" t="s">
        <v>1692</v>
      </c>
      <c r="H5877" s="3" t="s">
        <v>1693</v>
      </c>
      <c r="I5877" s="3" t="s">
        <v>158</v>
      </c>
      <c r="J5877" s="3" t="s">
        <v>159</v>
      </c>
      <c r="K5877" s="3" t="s">
        <v>1450</v>
      </c>
      <c r="L5877" s="3" t="s">
        <v>1451</v>
      </c>
      <c r="M5877" s="3" t="s">
        <v>564</v>
      </c>
      <c r="N5877" s="3" t="s">
        <v>602</v>
      </c>
      <c r="O5877">
        <v>4</v>
      </c>
      <c r="P5877" s="3" t="s">
        <v>5382</v>
      </c>
      <c r="Q5877" s="3" t="s">
        <v>5382</v>
      </c>
      <c r="R5877" s="3" t="s">
        <v>5382</v>
      </c>
      <c r="S5877" s="3" t="s">
        <v>729</v>
      </c>
      <c r="T5877" s="3" t="s">
        <v>2634</v>
      </c>
      <c r="U5877" s="3" t="s">
        <v>566</v>
      </c>
      <c r="V5877" s="3" t="s">
        <v>567</v>
      </c>
      <c r="W5877" s="3" t="s">
        <v>567</v>
      </c>
      <c r="X5877" s="3" t="s">
        <v>8032</v>
      </c>
      <c r="Y5877" s="3" t="s">
        <v>570</v>
      </c>
      <c r="Z5877" s="3" t="s">
        <v>582</v>
      </c>
      <c r="AA5877" s="3" t="s">
        <v>571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8</v>
      </c>
      <c r="DM5877">
        <v>0</v>
      </c>
      <c r="DN5877">
        <v>0</v>
      </c>
      <c r="DO5877">
        <v>0</v>
      </c>
      <c r="DP5877">
        <v>0</v>
      </c>
      <c r="DQ5877">
        <v>8</v>
      </c>
      <c r="DR5877">
        <v>0</v>
      </c>
      <c r="DS5877">
        <v>0</v>
      </c>
      <c r="DT5877">
        <v>8</v>
      </c>
      <c r="DU5877">
        <v>1.3125</v>
      </c>
      <c r="DV5877">
        <v>0</v>
      </c>
      <c r="DW5877">
        <v>0</v>
      </c>
      <c r="DX5877">
        <v>0</v>
      </c>
      <c r="DY5877" s="4">
        <v>45991</v>
      </c>
      <c r="DZ5877" s="3" t="s">
        <v>10756</v>
      </c>
      <c r="EA5877">
        <v>0</v>
      </c>
      <c r="EB5877">
        <v>0</v>
      </c>
      <c r="EC5877">
        <v>8</v>
      </c>
      <c r="ED5877">
        <v>0</v>
      </c>
      <c r="EE5877">
        <v>0</v>
      </c>
      <c r="EF5877">
        <v>8</v>
      </c>
      <c r="EG5877">
        <v>8</v>
      </c>
      <c r="EH5877">
        <v>0</v>
      </c>
      <c r="EI5877" s="3" t="s">
        <v>8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595</v>
      </c>
      <c r="F5878" s="3" t="s">
        <v>596</v>
      </c>
      <c r="G5878" s="3" t="s">
        <v>1845</v>
      </c>
      <c r="H5878" s="3" t="s">
        <v>1846</v>
      </c>
      <c r="I5878" s="3" t="s">
        <v>182</v>
      </c>
      <c r="J5878" s="3" t="s">
        <v>183</v>
      </c>
      <c r="K5878" s="3" t="s">
        <v>599</v>
      </c>
      <c r="L5878" s="3" t="s">
        <v>1694</v>
      </c>
      <c r="M5878" s="3" t="s">
        <v>564</v>
      </c>
      <c r="N5878" s="3" t="s">
        <v>601</v>
      </c>
      <c r="O5878">
        <v>4</v>
      </c>
      <c r="P5878" s="3" t="s">
        <v>5382</v>
      </c>
      <c r="Q5878" s="3" t="s">
        <v>5382</v>
      </c>
      <c r="R5878" s="3" t="s">
        <v>5382</v>
      </c>
      <c r="S5878" s="3" t="s">
        <v>1918</v>
      </c>
      <c r="T5878" s="3" t="s">
        <v>4355</v>
      </c>
      <c r="U5878" s="3" t="s">
        <v>947</v>
      </c>
      <c r="V5878" s="3" t="s">
        <v>842</v>
      </c>
      <c r="W5878" s="3" t="s">
        <v>948</v>
      </c>
      <c r="X5878" s="3" t="s">
        <v>949</v>
      </c>
      <c r="Y5878" s="3" t="s">
        <v>649</v>
      </c>
      <c r="Z5878" s="3" t="s">
        <v>582</v>
      </c>
      <c r="AA5878" s="3" t="s">
        <v>571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900</v>
      </c>
      <c r="CK5878">
        <v>90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300</v>
      </c>
      <c r="DA5878">
        <v>30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300</v>
      </c>
      <c r="DI5878">
        <v>30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300</v>
      </c>
      <c r="DQ5878">
        <v>300</v>
      </c>
      <c r="DR5878">
        <v>0</v>
      </c>
      <c r="DS5878">
        <v>0</v>
      </c>
      <c r="DT5878">
        <v>0</v>
      </c>
      <c r="DU5878">
        <v>2.0499999999999998</v>
      </c>
      <c r="DV5878">
        <v>300</v>
      </c>
      <c r="DW5878">
        <v>0</v>
      </c>
      <c r="DX5878">
        <v>0</v>
      </c>
      <c r="DY5878" s="4"/>
      <c r="DZ5878" s="3" t="s">
        <v>10756</v>
      </c>
      <c r="EA5878">
        <v>0</v>
      </c>
      <c r="EB5878">
        <v>0</v>
      </c>
      <c r="EC5878">
        <v>1800</v>
      </c>
      <c r="ED5878">
        <v>0</v>
      </c>
      <c r="EE5878">
        <v>0</v>
      </c>
      <c r="EF5878">
        <v>1800</v>
      </c>
      <c r="EG5878">
        <v>450</v>
      </c>
      <c r="EH5878">
        <v>0</v>
      </c>
      <c r="EI5878" s="3" t="s">
        <v>8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1446</v>
      </c>
      <c r="F5879" s="3" t="s">
        <v>1447</v>
      </c>
      <c r="G5879" s="3" t="s">
        <v>1448</v>
      </c>
      <c r="H5879" s="3" t="s">
        <v>1449</v>
      </c>
      <c r="I5879" s="3" t="s">
        <v>25</v>
      </c>
      <c r="J5879" s="3" t="s">
        <v>26</v>
      </c>
      <c r="K5879" s="3" t="s">
        <v>1450</v>
      </c>
      <c r="L5879" s="3" t="s">
        <v>1451</v>
      </c>
      <c r="M5879" s="3" t="s">
        <v>564</v>
      </c>
      <c r="N5879" s="3" t="s">
        <v>602</v>
      </c>
      <c r="O5879">
        <v>5</v>
      </c>
      <c r="P5879" s="3" t="s">
        <v>5382</v>
      </c>
      <c r="Q5879" s="3" t="s">
        <v>5382</v>
      </c>
      <c r="R5879" s="3" t="s">
        <v>5382</v>
      </c>
      <c r="S5879" s="3" t="s">
        <v>761</v>
      </c>
      <c r="T5879" s="3" t="s">
        <v>2662</v>
      </c>
      <c r="U5879" s="3" t="s">
        <v>566</v>
      </c>
      <c r="V5879" s="3" t="s">
        <v>567</v>
      </c>
      <c r="W5879" s="3" t="s">
        <v>567</v>
      </c>
      <c r="X5879" s="3" t="s">
        <v>8032</v>
      </c>
      <c r="Y5879" s="3" t="s">
        <v>570</v>
      </c>
      <c r="Z5879" s="3" t="s">
        <v>5956</v>
      </c>
      <c r="AA5879" s="3" t="s">
        <v>571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60</v>
      </c>
      <c r="CA5879">
        <v>0</v>
      </c>
      <c r="CB5879">
        <v>0</v>
      </c>
      <c r="CC5879">
        <v>6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100</v>
      </c>
      <c r="CY5879">
        <v>0</v>
      </c>
      <c r="CZ5879">
        <v>0</v>
      </c>
      <c r="DA5879">
        <v>10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0.18625</v>
      </c>
      <c r="DV5879">
        <v>0</v>
      </c>
      <c r="DW5879">
        <v>0</v>
      </c>
      <c r="DX5879">
        <v>0</v>
      </c>
      <c r="DY5879" s="4"/>
      <c r="DZ5879" s="3" t="s">
        <v>10756</v>
      </c>
      <c r="EA5879">
        <v>0</v>
      </c>
      <c r="EB5879">
        <v>0</v>
      </c>
      <c r="EC5879">
        <v>160</v>
      </c>
      <c r="ED5879">
        <v>0</v>
      </c>
      <c r="EE5879">
        <v>0</v>
      </c>
      <c r="EF5879">
        <v>160</v>
      </c>
      <c r="EG5879">
        <v>80</v>
      </c>
      <c r="EH5879">
        <v>0</v>
      </c>
      <c r="EI5879" s="3" t="s">
        <v>8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1446</v>
      </c>
      <c r="F5880" s="3" t="s">
        <v>1447</v>
      </c>
      <c r="G5880" s="3" t="s">
        <v>1448</v>
      </c>
      <c r="H5880" s="3" t="s">
        <v>1449</v>
      </c>
      <c r="I5880" s="3" t="s">
        <v>170</v>
      </c>
      <c r="J5880" s="3" t="s">
        <v>171</v>
      </c>
      <c r="K5880" s="3" t="s">
        <v>1450</v>
      </c>
      <c r="L5880" s="3" t="s">
        <v>1451</v>
      </c>
      <c r="M5880" s="3" t="s">
        <v>564</v>
      </c>
      <c r="N5880" s="3" t="s">
        <v>602</v>
      </c>
      <c r="O5880">
        <v>5</v>
      </c>
      <c r="P5880" s="3" t="s">
        <v>5382</v>
      </c>
      <c r="Q5880" s="3" t="s">
        <v>5382</v>
      </c>
      <c r="R5880" s="3" t="s">
        <v>5382</v>
      </c>
      <c r="S5880" s="3" t="s">
        <v>1654</v>
      </c>
      <c r="T5880" s="3" t="s">
        <v>3912</v>
      </c>
      <c r="U5880" s="3" t="s">
        <v>947</v>
      </c>
      <c r="V5880" s="3" t="s">
        <v>842</v>
      </c>
      <c r="W5880" s="3" t="s">
        <v>948</v>
      </c>
      <c r="X5880" s="3" t="s">
        <v>949</v>
      </c>
      <c r="Y5880" s="3" t="s">
        <v>649</v>
      </c>
      <c r="Z5880" s="3" t="s">
        <v>582</v>
      </c>
      <c r="AA5880" s="3" t="s">
        <v>571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46</v>
      </c>
      <c r="DG5880">
        <v>0</v>
      </c>
      <c r="DH5880">
        <v>0</v>
      </c>
      <c r="DI5880">
        <v>46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0</v>
      </c>
      <c r="DU5880">
        <v>29.75</v>
      </c>
      <c r="DV5880">
        <v>0</v>
      </c>
      <c r="DW5880">
        <v>0</v>
      </c>
      <c r="DX5880">
        <v>0</v>
      </c>
      <c r="DY5880" s="4"/>
      <c r="DZ5880" s="3" t="s">
        <v>10756</v>
      </c>
      <c r="EA5880">
        <v>0</v>
      </c>
      <c r="EB5880">
        <v>0</v>
      </c>
      <c r="EC5880">
        <v>46</v>
      </c>
      <c r="ED5880">
        <v>0</v>
      </c>
      <c r="EE5880">
        <v>0</v>
      </c>
      <c r="EF5880">
        <v>46</v>
      </c>
      <c r="EG5880">
        <v>46</v>
      </c>
      <c r="EH5880">
        <v>0</v>
      </c>
      <c r="EI5880" s="3" t="s">
        <v>8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1446</v>
      </c>
      <c r="F5881" s="3" t="s">
        <v>1447</v>
      </c>
      <c r="G5881" s="3" t="s">
        <v>1448</v>
      </c>
      <c r="H5881" s="3" t="s">
        <v>1449</v>
      </c>
      <c r="I5881" s="3" t="s">
        <v>389</v>
      </c>
      <c r="J5881" s="3" t="s">
        <v>9855</v>
      </c>
      <c r="K5881" s="3" t="s">
        <v>1450</v>
      </c>
      <c r="L5881" s="3" t="s">
        <v>1451</v>
      </c>
      <c r="M5881" s="3" t="s">
        <v>564</v>
      </c>
      <c r="N5881" s="3" t="s">
        <v>602</v>
      </c>
      <c r="O5881">
        <v>5</v>
      </c>
      <c r="P5881" s="3" t="s">
        <v>5382</v>
      </c>
      <c r="Q5881" s="3" t="s">
        <v>5382</v>
      </c>
      <c r="R5881" s="3" t="s">
        <v>5382</v>
      </c>
      <c r="S5881" s="3" t="s">
        <v>1536</v>
      </c>
      <c r="T5881" s="3" t="s">
        <v>3926</v>
      </c>
      <c r="U5881" s="3" t="s">
        <v>626</v>
      </c>
      <c r="V5881" s="3" t="s">
        <v>842</v>
      </c>
      <c r="W5881" s="3" t="s">
        <v>843</v>
      </c>
      <c r="X5881" s="3" t="s">
        <v>843</v>
      </c>
      <c r="Y5881" s="3" t="s">
        <v>570</v>
      </c>
      <c r="Z5881" s="3" t="s">
        <v>5955</v>
      </c>
      <c r="AA5881" s="3" t="s">
        <v>571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30</v>
      </c>
      <c r="DF5881">
        <v>0</v>
      </c>
      <c r="DG5881">
        <v>0</v>
      </c>
      <c r="DH5881">
        <v>0</v>
      </c>
      <c r="DI5881">
        <v>3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5.0149980000000003</v>
      </c>
      <c r="DV5881">
        <v>0</v>
      </c>
      <c r="DW5881">
        <v>0</v>
      </c>
      <c r="DX5881">
        <v>0</v>
      </c>
      <c r="DY5881" s="4"/>
      <c r="DZ5881" s="3" t="s">
        <v>10756</v>
      </c>
      <c r="EA5881">
        <v>0</v>
      </c>
      <c r="EB5881">
        <v>0</v>
      </c>
      <c r="EC5881">
        <v>30</v>
      </c>
      <c r="ED5881">
        <v>0</v>
      </c>
      <c r="EE5881">
        <v>0</v>
      </c>
      <c r="EF5881">
        <v>30</v>
      </c>
      <c r="EG5881">
        <v>30</v>
      </c>
      <c r="EH5881">
        <v>0</v>
      </c>
      <c r="EI5881" s="3" t="s">
        <v>8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1690</v>
      </c>
      <c r="F5882" s="3" t="s">
        <v>596</v>
      </c>
      <c r="G5882" s="3" t="s">
        <v>1692</v>
      </c>
      <c r="H5882" s="3" t="s">
        <v>1693</v>
      </c>
      <c r="I5882" s="3" t="s">
        <v>184</v>
      </c>
      <c r="J5882" s="3" t="s">
        <v>185</v>
      </c>
      <c r="K5882" s="3" t="s">
        <v>599</v>
      </c>
      <c r="L5882" s="3" t="s">
        <v>1694</v>
      </c>
      <c r="M5882" s="3" t="s">
        <v>564</v>
      </c>
      <c r="N5882" s="3" t="s">
        <v>602</v>
      </c>
      <c r="O5882">
        <v>5</v>
      </c>
      <c r="P5882" s="3" t="s">
        <v>5382</v>
      </c>
      <c r="Q5882" s="3" t="s">
        <v>5382</v>
      </c>
      <c r="R5882" s="3" t="s">
        <v>5382</v>
      </c>
      <c r="S5882" s="3" t="s">
        <v>4903</v>
      </c>
      <c r="T5882" s="3" t="s">
        <v>4904</v>
      </c>
      <c r="U5882" s="3" t="s">
        <v>947</v>
      </c>
      <c r="V5882" s="3" t="s">
        <v>842</v>
      </c>
      <c r="W5882" s="3" t="s">
        <v>948</v>
      </c>
      <c r="X5882" s="3" t="s">
        <v>949</v>
      </c>
      <c r="Y5882" s="3" t="s">
        <v>649</v>
      </c>
      <c r="Z5882" s="3" t="s">
        <v>5955</v>
      </c>
      <c r="AA5882" s="3" t="s">
        <v>571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5</v>
      </c>
      <c r="CX5882">
        <v>0</v>
      </c>
      <c r="CY5882">
        <v>0</v>
      </c>
      <c r="CZ5882">
        <v>0</v>
      </c>
      <c r="DA5882">
        <v>5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187.5</v>
      </c>
      <c r="DV5882">
        <v>0</v>
      </c>
      <c r="DW5882">
        <v>0</v>
      </c>
      <c r="DX5882">
        <v>0</v>
      </c>
      <c r="DY5882" s="4"/>
      <c r="DZ5882" s="3" t="s">
        <v>10756</v>
      </c>
      <c r="EA5882">
        <v>0</v>
      </c>
      <c r="EB5882">
        <v>0</v>
      </c>
      <c r="EC5882">
        <v>5</v>
      </c>
      <c r="ED5882">
        <v>0</v>
      </c>
      <c r="EE5882">
        <v>0</v>
      </c>
      <c r="EF5882">
        <v>5</v>
      </c>
      <c r="EG5882">
        <v>5</v>
      </c>
      <c r="EH5882">
        <v>0</v>
      </c>
      <c r="EI5882" s="3" t="s">
        <v>8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1726</v>
      </c>
      <c r="F5883" s="3" t="s">
        <v>1727</v>
      </c>
      <c r="G5883" s="3" t="s">
        <v>1728</v>
      </c>
      <c r="H5883" s="3" t="s">
        <v>1729</v>
      </c>
      <c r="I5883" s="3" t="s">
        <v>146</v>
      </c>
      <c r="J5883" s="3" t="s">
        <v>147</v>
      </c>
      <c r="K5883" s="3" t="s">
        <v>1450</v>
      </c>
      <c r="L5883" s="3" t="s">
        <v>1451</v>
      </c>
      <c r="M5883" s="3" t="s">
        <v>564</v>
      </c>
      <c r="N5883" s="3" t="s">
        <v>602</v>
      </c>
      <c r="O5883">
        <v>4</v>
      </c>
      <c r="P5883" s="3" t="s">
        <v>5382</v>
      </c>
      <c r="Q5883" s="3" t="s">
        <v>5382</v>
      </c>
      <c r="R5883" s="3" t="s">
        <v>5382</v>
      </c>
      <c r="S5883" s="3" t="s">
        <v>6268</v>
      </c>
      <c r="T5883" s="3" t="s">
        <v>6269</v>
      </c>
      <c r="U5883" s="3" t="s">
        <v>626</v>
      </c>
      <c r="V5883" s="3" t="s">
        <v>842</v>
      </c>
      <c r="W5883" s="3" t="s">
        <v>843</v>
      </c>
      <c r="X5883" s="3" t="s">
        <v>843</v>
      </c>
      <c r="Y5883" s="3" t="s">
        <v>649</v>
      </c>
      <c r="Z5883" s="3" t="s">
        <v>5955</v>
      </c>
      <c r="AA5883" s="3" t="s">
        <v>571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4</v>
      </c>
      <c r="DA5883">
        <v>4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28.9</v>
      </c>
      <c r="DV5883">
        <v>0</v>
      </c>
      <c r="DW5883">
        <v>0</v>
      </c>
      <c r="DX5883">
        <v>0</v>
      </c>
      <c r="DY5883" s="4"/>
      <c r="DZ5883" s="3" t="s">
        <v>10756</v>
      </c>
      <c r="EA5883">
        <v>0</v>
      </c>
      <c r="EB5883">
        <v>0</v>
      </c>
      <c r="EC5883">
        <v>4</v>
      </c>
      <c r="ED5883">
        <v>0</v>
      </c>
      <c r="EE5883">
        <v>0</v>
      </c>
      <c r="EF5883">
        <v>4</v>
      </c>
      <c r="EG5883">
        <v>4</v>
      </c>
      <c r="EH5883">
        <v>0</v>
      </c>
      <c r="EI5883" s="3" t="s">
        <v>8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1446</v>
      </c>
      <c r="F5884" s="3" t="s">
        <v>1447</v>
      </c>
      <c r="G5884" s="3" t="s">
        <v>1448</v>
      </c>
      <c r="H5884" s="3" t="s">
        <v>1449</v>
      </c>
      <c r="I5884" s="3" t="s">
        <v>166</v>
      </c>
      <c r="J5884" s="3" t="s">
        <v>167</v>
      </c>
      <c r="K5884" s="3" t="s">
        <v>1450</v>
      </c>
      <c r="L5884" s="3" t="s">
        <v>1451</v>
      </c>
      <c r="M5884" s="3" t="s">
        <v>564</v>
      </c>
      <c r="N5884" s="3" t="s">
        <v>602</v>
      </c>
      <c r="O5884">
        <v>5</v>
      </c>
      <c r="P5884" s="3" t="s">
        <v>5382</v>
      </c>
      <c r="Q5884" s="3" t="s">
        <v>5382</v>
      </c>
      <c r="R5884" s="3" t="s">
        <v>5382</v>
      </c>
      <c r="S5884" s="3" t="s">
        <v>741</v>
      </c>
      <c r="T5884" s="3" t="s">
        <v>2645</v>
      </c>
      <c r="U5884" s="3" t="s">
        <v>566</v>
      </c>
      <c r="V5884" s="3" t="s">
        <v>567</v>
      </c>
      <c r="W5884" s="3" t="s">
        <v>567</v>
      </c>
      <c r="X5884" s="3" t="s">
        <v>8032</v>
      </c>
      <c r="Y5884" s="3" t="s">
        <v>570</v>
      </c>
      <c r="Z5884" s="3" t="s">
        <v>582</v>
      </c>
      <c r="AA5884" s="3" t="s">
        <v>571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36</v>
      </c>
      <c r="AT5884">
        <v>0</v>
      </c>
      <c r="AU5884">
        <v>0</v>
      </c>
      <c r="AV5884">
        <v>0</v>
      </c>
      <c r="AW5884">
        <v>36</v>
      </c>
      <c r="AX5884">
        <v>0</v>
      </c>
      <c r="AY5884">
        <v>0</v>
      </c>
      <c r="AZ5884">
        <v>30</v>
      </c>
      <c r="BA5884">
        <v>105</v>
      </c>
      <c r="BB5884">
        <v>0</v>
      </c>
      <c r="BC5884">
        <v>0</v>
      </c>
      <c r="BD5884">
        <v>0</v>
      </c>
      <c r="BE5884">
        <v>135</v>
      </c>
      <c r="BF5884">
        <v>0</v>
      </c>
      <c r="BG5884">
        <v>0</v>
      </c>
      <c r="BH5884">
        <v>0</v>
      </c>
      <c r="BI5884">
        <v>29</v>
      </c>
      <c r="BJ5884">
        <v>0</v>
      </c>
      <c r="BK5884">
        <v>0</v>
      </c>
      <c r="BL5884">
        <v>0</v>
      </c>
      <c r="BM5884">
        <v>29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10</v>
      </c>
      <c r="BY5884">
        <v>75</v>
      </c>
      <c r="BZ5884">
        <v>0</v>
      </c>
      <c r="CA5884">
        <v>0</v>
      </c>
      <c r="CB5884">
        <v>0</v>
      </c>
      <c r="CC5884">
        <v>85</v>
      </c>
      <c r="CD5884">
        <v>0</v>
      </c>
      <c r="CE5884">
        <v>0</v>
      </c>
      <c r="CF5884">
        <v>0</v>
      </c>
      <c r="CG5884">
        <v>88</v>
      </c>
      <c r="CH5884">
        <v>0</v>
      </c>
      <c r="CI5884">
        <v>0</v>
      </c>
      <c r="CJ5884">
        <v>0</v>
      </c>
      <c r="CK5884">
        <v>88</v>
      </c>
      <c r="CL5884">
        <v>0</v>
      </c>
      <c r="CM5884">
        <v>0</v>
      </c>
      <c r="CN5884">
        <v>0</v>
      </c>
      <c r="CO5884">
        <v>27</v>
      </c>
      <c r="CP5884">
        <v>0</v>
      </c>
      <c r="CQ5884">
        <v>0</v>
      </c>
      <c r="CR5884">
        <v>0</v>
      </c>
      <c r="CS5884">
        <v>27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3.2250000000000001</v>
      </c>
      <c r="DV5884">
        <v>0</v>
      </c>
      <c r="DW5884">
        <v>0</v>
      </c>
      <c r="DX5884">
        <v>0</v>
      </c>
      <c r="DY5884" s="4"/>
      <c r="DZ5884" s="3" t="s">
        <v>10756</v>
      </c>
      <c r="EA5884">
        <v>0</v>
      </c>
      <c r="EB5884">
        <v>0</v>
      </c>
      <c r="EC5884">
        <v>400</v>
      </c>
      <c r="ED5884">
        <v>0</v>
      </c>
      <c r="EE5884">
        <v>0</v>
      </c>
      <c r="EF5884">
        <v>400</v>
      </c>
      <c r="EG5884">
        <v>66.666667000000004</v>
      </c>
      <c r="EH5884">
        <v>0</v>
      </c>
      <c r="EI5884" s="3" t="s">
        <v>8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1690</v>
      </c>
      <c r="F5885" s="3" t="s">
        <v>596</v>
      </c>
      <c r="G5885" s="3" t="s">
        <v>1692</v>
      </c>
      <c r="H5885" s="3" t="s">
        <v>1693</v>
      </c>
      <c r="I5885" s="3" t="s">
        <v>184</v>
      </c>
      <c r="J5885" s="3" t="s">
        <v>185</v>
      </c>
      <c r="K5885" s="3" t="s">
        <v>599</v>
      </c>
      <c r="L5885" s="3" t="s">
        <v>1694</v>
      </c>
      <c r="M5885" s="3" t="s">
        <v>564</v>
      </c>
      <c r="N5885" s="3" t="s">
        <v>602</v>
      </c>
      <c r="O5885">
        <v>5</v>
      </c>
      <c r="P5885" s="3" t="s">
        <v>5382</v>
      </c>
      <c r="Q5885" s="3" t="s">
        <v>5382</v>
      </c>
      <c r="R5885" s="3" t="s">
        <v>5382</v>
      </c>
      <c r="S5885" s="3" t="s">
        <v>2368</v>
      </c>
      <c r="T5885" s="3" t="s">
        <v>3531</v>
      </c>
      <c r="U5885" s="3" t="s">
        <v>626</v>
      </c>
      <c r="V5885" s="3" t="s">
        <v>842</v>
      </c>
      <c r="W5885" s="3" t="s">
        <v>843</v>
      </c>
      <c r="X5885" s="3" t="s">
        <v>843</v>
      </c>
      <c r="Y5885" s="3" t="s">
        <v>649</v>
      </c>
      <c r="Z5885" s="3" t="s">
        <v>582</v>
      </c>
      <c r="AA5885" s="3" t="s">
        <v>571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100</v>
      </c>
      <c r="BB5885">
        <v>0</v>
      </c>
      <c r="BC5885">
        <v>0</v>
      </c>
      <c r="BD5885">
        <v>0</v>
      </c>
      <c r="BE5885">
        <v>10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100</v>
      </c>
      <c r="CX5885">
        <v>0</v>
      </c>
      <c r="CY5885">
        <v>0</v>
      </c>
      <c r="CZ5885">
        <v>0</v>
      </c>
      <c r="DA5885">
        <v>10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0</v>
      </c>
      <c r="DU5885">
        <v>3.625</v>
      </c>
      <c r="DV5885">
        <v>0</v>
      </c>
      <c r="DW5885">
        <v>0</v>
      </c>
      <c r="DX5885">
        <v>0</v>
      </c>
      <c r="DY5885" s="4"/>
      <c r="DZ5885" s="3" t="s">
        <v>10756</v>
      </c>
      <c r="EA5885">
        <v>0</v>
      </c>
      <c r="EB5885">
        <v>0</v>
      </c>
      <c r="EC5885">
        <v>200</v>
      </c>
      <c r="ED5885">
        <v>0</v>
      </c>
      <c r="EE5885">
        <v>0</v>
      </c>
      <c r="EF5885">
        <v>200</v>
      </c>
      <c r="EG5885">
        <v>100</v>
      </c>
      <c r="EH5885">
        <v>0</v>
      </c>
      <c r="EI5885" s="3" t="s">
        <v>8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1726</v>
      </c>
      <c r="F5886" s="3" t="s">
        <v>1727</v>
      </c>
      <c r="G5886" s="3" t="s">
        <v>1728</v>
      </c>
      <c r="H5886" s="3" t="s">
        <v>1729</v>
      </c>
      <c r="I5886" s="3" t="s">
        <v>86</v>
      </c>
      <c r="J5886" s="3" t="s">
        <v>87</v>
      </c>
      <c r="K5886" s="3" t="s">
        <v>1450</v>
      </c>
      <c r="L5886" s="3" t="s">
        <v>1451</v>
      </c>
      <c r="M5886" s="3" t="s">
        <v>564</v>
      </c>
      <c r="N5886" s="3" t="s">
        <v>602</v>
      </c>
      <c r="O5886">
        <v>5</v>
      </c>
      <c r="P5886" s="3" t="s">
        <v>5382</v>
      </c>
      <c r="Q5886" s="3" t="s">
        <v>5382</v>
      </c>
      <c r="R5886" s="3" t="s">
        <v>5382</v>
      </c>
      <c r="S5886" s="3" t="s">
        <v>1148</v>
      </c>
      <c r="T5886" s="3" t="s">
        <v>3148</v>
      </c>
      <c r="U5886" s="3" t="s">
        <v>579</v>
      </c>
      <c r="V5886" s="3" t="s">
        <v>567</v>
      </c>
      <c r="W5886" s="3" t="s">
        <v>567</v>
      </c>
      <c r="X5886" s="3" t="s">
        <v>8032</v>
      </c>
      <c r="Y5886" s="3" t="s">
        <v>570</v>
      </c>
      <c r="Z5886" s="3" t="s">
        <v>5955</v>
      </c>
      <c r="AA5886" s="3" t="s">
        <v>571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1</v>
      </c>
      <c r="CG5886">
        <v>0</v>
      </c>
      <c r="CH5886">
        <v>0</v>
      </c>
      <c r="CI5886">
        <v>0</v>
      </c>
      <c r="CJ5886">
        <v>0</v>
      </c>
      <c r="CK5886">
        <v>1</v>
      </c>
      <c r="CL5886">
        <v>0</v>
      </c>
      <c r="CM5886">
        <v>0</v>
      </c>
      <c r="CN5886">
        <v>1</v>
      </c>
      <c r="CO5886">
        <v>0</v>
      </c>
      <c r="CP5886">
        <v>0</v>
      </c>
      <c r="CQ5886">
        <v>0</v>
      </c>
      <c r="CR5886">
        <v>0</v>
      </c>
      <c r="CS5886">
        <v>1</v>
      </c>
      <c r="CT5886">
        <v>0</v>
      </c>
      <c r="CU5886">
        <v>0</v>
      </c>
      <c r="CV5886">
        <v>0</v>
      </c>
      <c r="CW5886">
        <v>1</v>
      </c>
      <c r="CX5886">
        <v>0</v>
      </c>
      <c r="CY5886">
        <v>0</v>
      </c>
      <c r="CZ5886">
        <v>0</v>
      </c>
      <c r="DA5886">
        <v>1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1</v>
      </c>
      <c r="DN5886">
        <v>0</v>
      </c>
      <c r="DO5886">
        <v>0</v>
      </c>
      <c r="DP5886">
        <v>0</v>
      </c>
      <c r="DQ5886">
        <v>1</v>
      </c>
      <c r="DR5886">
        <v>0</v>
      </c>
      <c r="DS5886">
        <v>19</v>
      </c>
      <c r="DT5886">
        <v>10</v>
      </c>
      <c r="DU5886">
        <v>4.7249999999999996</v>
      </c>
      <c r="DV5886">
        <v>10</v>
      </c>
      <c r="DW5886">
        <v>0</v>
      </c>
      <c r="DX5886">
        <v>0</v>
      </c>
      <c r="DY5886" s="4">
        <v>45991</v>
      </c>
      <c r="DZ5886" s="3" t="s">
        <v>10756</v>
      </c>
      <c r="EA5886">
        <v>0</v>
      </c>
      <c r="EB5886">
        <v>0</v>
      </c>
      <c r="EC5886">
        <v>4</v>
      </c>
      <c r="ED5886">
        <v>0</v>
      </c>
      <c r="EE5886">
        <v>0</v>
      </c>
      <c r="EF5886">
        <v>4</v>
      </c>
      <c r="EG5886">
        <v>1</v>
      </c>
      <c r="EH5886">
        <v>0</v>
      </c>
      <c r="EI5886" s="3" t="s">
        <v>8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1446</v>
      </c>
      <c r="F5887" s="3" t="s">
        <v>1447</v>
      </c>
      <c r="G5887" s="3" t="s">
        <v>1448</v>
      </c>
      <c r="H5887" s="3" t="s">
        <v>1449</v>
      </c>
      <c r="I5887" s="3" t="s">
        <v>427</v>
      </c>
      <c r="J5887" s="3" t="s">
        <v>428</v>
      </c>
      <c r="K5887" s="3" t="s">
        <v>1585</v>
      </c>
      <c r="L5887" s="3" t="s">
        <v>1590</v>
      </c>
      <c r="M5887" s="3" t="s">
        <v>564</v>
      </c>
      <c r="N5887" s="3" t="s">
        <v>602</v>
      </c>
      <c r="O5887">
        <v>1</v>
      </c>
      <c r="P5887" s="3" t="s">
        <v>5382</v>
      </c>
      <c r="Q5887" s="3" t="s">
        <v>5382</v>
      </c>
      <c r="R5887" s="3" t="s">
        <v>5382</v>
      </c>
      <c r="S5887" s="3" t="s">
        <v>1465</v>
      </c>
      <c r="T5887" s="3" t="s">
        <v>7726</v>
      </c>
      <c r="U5887" s="3" t="s">
        <v>626</v>
      </c>
      <c r="V5887" s="3" t="s">
        <v>842</v>
      </c>
      <c r="W5887" s="3" t="s">
        <v>1165</v>
      </c>
      <c r="X5887" s="3" t="s">
        <v>1166</v>
      </c>
      <c r="Y5887" s="3" t="s">
        <v>649</v>
      </c>
      <c r="Z5887" s="3" t="s">
        <v>5955</v>
      </c>
      <c r="AA5887" s="3" t="s">
        <v>571</v>
      </c>
      <c r="AB5887">
        <v>0</v>
      </c>
      <c r="AC5887">
        <v>37</v>
      </c>
      <c r="AD5887">
        <v>0</v>
      </c>
      <c r="AE5887">
        <v>0</v>
      </c>
      <c r="AF5887">
        <v>0</v>
      </c>
      <c r="AG5887">
        <v>37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12</v>
      </c>
      <c r="BJ5887">
        <v>0</v>
      </c>
      <c r="BK5887">
        <v>0</v>
      </c>
      <c r="BL5887">
        <v>0</v>
      </c>
      <c r="BM5887">
        <v>12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18</v>
      </c>
      <c r="CH5887">
        <v>0</v>
      </c>
      <c r="CI5887">
        <v>0</v>
      </c>
      <c r="CJ5887">
        <v>0</v>
      </c>
      <c r="CK5887">
        <v>18</v>
      </c>
      <c r="CL5887">
        <v>0</v>
      </c>
      <c r="CM5887">
        <v>0</v>
      </c>
      <c r="CN5887">
        <v>0</v>
      </c>
      <c r="CO5887">
        <v>6</v>
      </c>
      <c r="CP5887">
        <v>0</v>
      </c>
      <c r="CQ5887">
        <v>0</v>
      </c>
      <c r="CR5887">
        <v>0</v>
      </c>
      <c r="CS5887">
        <v>6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17</v>
      </c>
      <c r="DN5887">
        <v>0</v>
      </c>
      <c r="DO5887">
        <v>0</v>
      </c>
      <c r="DP5887">
        <v>0</v>
      </c>
      <c r="DQ5887">
        <v>17</v>
      </c>
      <c r="DR5887">
        <v>0</v>
      </c>
      <c r="DS5887">
        <v>0</v>
      </c>
      <c r="DT5887">
        <v>17</v>
      </c>
      <c r="DU5887">
        <v>4.4249999999999998</v>
      </c>
      <c r="DV5887">
        <v>0</v>
      </c>
      <c r="DW5887">
        <v>0</v>
      </c>
      <c r="DX5887">
        <v>0</v>
      </c>
      <c r="DY5887" s="4">
        <v>47391</v>
      </c>
      <c r="DZ5887" s="3" t="s">
        <v>10756</v>
      </c>
      <c r="EA5887">
        <v>0</v>
      </c>
      <c r="EB5887">
        <v>0</v>
      </c>
      <c r="EC5887">
        <v>90</v>
      </c>
      <c r="ED5887">
        <v>0</v>
      </c>
      <c r="EE5887">
        <v>0</v>
      </c>
      <c r="EF5887">
        <v>90</v>
      </c>
      <c r="EG5887">
        <v>18</v>
      </c>
      <c r="EH5887">
        <v>0</v>
      </c>
      <c r="EI5887" s="3" t="s">
        <v>8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1726</v>
      </c>
      <c r="F5888" s="3" t="s">
        <v>1727</v>
      </c>
      <c r="G5888" s="3" t="s">
        <v>1728</v>
      </c>
      <c r="H5888" s="3" t="s">
        <v>1729</v>
      </c>
      <c r="I5888" s="3" t="s">
        <v>62</v>
      </c>
      <c r="J5888" s="3" t="s">
        <v>63</v>
      </c>
      <c r="K5888" s="3" t="s">
        <v>1450</v>
      </c>
      <c r="L5888" s="3" t="s">
        <v>1569</v>
      </c>
      <c r="M5888" s="3" t="s">
        <v>564</v>
      </c>
      <c r="N5888" s="3" t="s">
        <v>602</v>
      </c>
      <c r="O5888">
        <v>4</v>
      </c>
      <c r="P5888" s="3" t="s">
        <v>5382</v>
      </c>
      <c r="Q5888" s="3" t="s">
        <v>5382</v>
      </c>
      <c r="R5888" s="3" t="s">
        <v>5382</v>
      </c>
      <c r="S5888" s="3" t="s">
        <v>9024</v>
      </c>
      <c r="T5888" s="3" t="s">
        <v>9025</v>
      </c>
      <c r="U5888" s="3" t="s">
        <v>576</v>
      </c>
      <c r="V5888" s="3" t="s">
        <v>567</v>
      </c>
      <c r="W5888" s="3" t="s">
        <v>8032</v>
      </c>
      <c r="X5888" s="3" t="s">
        <v>8032</v>
      </c>
      <c r="Y5888" s="3" t="s">
        <v>570</v>
      </c>
      <c r="Z5888" s="3" t="s">
        <v>5956</v>
      </c>
      <c r="AA5888" s="3" t="s">
        <v>571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3</v>
      </c>
      <c r="BK5888">
        <v>0</v>
      </c>
      <c r="BL5888">
        <v>0</v>
      </c>
      <c r="BM5888">
        <v>3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2</v>
      </c>
      <c r="DG5888">
        <v>0</v>
      </c>
      <c r="DH5888">
        <v>0</v>
      </c>
      <c r="DI5888">
        <v>2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21.995957000000001</v>
      </c>
      <c r="DV5888">
        <v>0</v>
      </c>
      <c r="DW5888">
        <v>0</v>
      </c>
      <c r="DX5888">
        <v>0</v>
      </c>
      <c r="DY5888" s="4"/>
      <c r="DZ5888" s="3" t="s">
        <v>10756</v>
      </c>
      <c r="EA5888">
        <v>0</v>
      </c>
      <c r="EB5888">
        <v>0</v>
      </c>
      <c r="EC5888">
        <v>5</v>
      </c>
      <c r="ED5888">
        <v>0</v>
      </c>
      <c r="EE5888">
        <v>0</v>
      </c>
      <c r="EF5888">
        <v>5</v>
      </c>
      <c r="EG5888">
        <v>2.5</v>
      </c>
      <c r="EH5888">
        <v>0</v>
      </c>
      <c r="EI5888" s="3" t="s">
        <v>8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1446</v>
      </c>
      <c r="F5889" s="3" t="s">
        <v>1447</v>
      </c>
      <c r="G5889" s="3" t="s">
        <v>1448</v>
      </c>
      <c r="H5889" s="3" t="s">
        <v>1449</v>
      </c>
      <c r="I5889" s="3" t="s">
        <v>468</v>
      </c>
      <c r="J5889" s="3" t="s">
        <v>469</v>
      </c>
      <c r="K5889" s="3" t="s">
        <v>1585</v>
      </c>
      <c r="L5889" s="3" t="s">
        <v>1586</v>
      </c>
      <c r="M5889" s="3" t="s">
        <v>564</v>
      </c>
      <c r="N5889" s="3" t="s">
        <v>602</v>
      </c>
      <c r="O5889">
        <v>2</v>
      </c>
      <c r="P5889" s="3" t="s">
        <v>5382</v>
      </c>
      <c r="Q5889" s="3" t="s">
        <v>5382</v>
      </c>
      <c r="R5889" s="3" t="s">
        <v>5382</v>
      </c>
      <c r="S5889" s="3" t="s">
        <v>5106</v>
      </c>
      <c r="T5889" s="3" t="s">
        <v>5107</v>
      </c>
      <c r="U5889" s="3" t="s">
        <v>626</v>
      </c>
      <c r="V5889" s="3" t="s">
        <v>842</v>
      </c>
      <c r="W5889" s="3" t="s">
        <v>905</v>
      </c>
      <c r="X5889" s="3" t="s">
        <v>906</v>
      </c>
      <c r="Y5889" s="3" t="s">
        <v>649</v>
      </c>
      <c r="Z5889" s="3" t="s">
        <v>582</v>
      </c>
      <c r="AA5889" s="3" t="s">
        <v>571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1</v>
      </c>
      <c r="DI5889">
        <v>1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229.4</v>
      </c>
      <c r="DV5889">
        <v>0</v>
      </c>
      <c r="DW5889">
        <v>0</v>
      </c>
      <c r="DX5889">
        <v>0</v>
      </c>
      <c r="DY5889" s="4"/>
      <c r="DZ5889" s="3" t="s">
        <v>10756</v>
      </c>
      <c r="EA5889">
        <v>0</v>
      </c>
      <c r="EB5889">
        <v>0</v>
      </c>
      <c r="EC5889">
        <v>1</v>
      </c>
      <c r="ED5889">
        <v>0</v>
      </c>
      <c r="EE5889">
        <v>0</v>
      </c>
      <c r="EF5889">
        <v>1</v>
      </c>
      <c r="EG5889">
        <v>1</v>
      </c>
      <c r="EH5889">
        <v>0</v>
      </c>
      <c r="EI5889" s="3" t="s">
        <v>8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1446</v>
      </c>
      <c r="F5890" s="3" t="s">
        <v>1447</v>
      </c>
      <c r="G5890" s="3" t="s">
        <v>1448</v>
      </c>
      <c r="H5890" s="3" t="s">
        <v>1449</v>
      </c>
      <c r="I5890" s="3" t="s">
        <v>216</v>
      </c>
      <c r="J5890" s="3" t="s">
        <v>217</v>
      </c>
      <c r="K5890" s="3" t="s">
        <v>1585</v>
      </c>
      <c r="L5890" s="3" t="s">
        <v>1586</v>
      </c>
      <c r="M5890" s="3" t="s">
        <v>564</v>
      </c>
      <c r="N5890" s="3" t="s">
        <v>602</v>
      </c>
      <c r="O5890">
        <v>5</v>
      </c>
      <c r="P5890" s="3" t="s">
        <v>5382</v>
      </c>
      <c r="Q5890" s="3" t="s">
        <v>5382</v>
      </c>
      <c r="R5890" s="3" t="s">
        <v>5382</v>
      </c>
      <c r="S5890" s="3" t="s">
        <v>1054</v>
      </c>
      <c r="T5890" s="3" t="s">
        <v>3008</v>
      </c>
      <c r="U5890" s="3" t="s">
        <v>947</v>
      </c>
      <c r="V5890" s="3" t="s">
        <v>842</v>
      </c>
      <c r="W5890" s="3" t="s">
        <v>948</v>
      </c>
      <c r="X5890" s="3" t="s">
        <v>949</v>
      </c>
      <c r="Y5890" s="3" t="s">
        <v>649</v>
      </c>
      <c r="Z5890" s="3" t="s">
        <v>5955</v>
      </c>
      <c r="AA5890" s="3" t="s">
        <v>571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1</v>
      </c>
      <c r="CA5890">
        <v>0</v>
      </c>
      <c r="CB5890">
        <v>0</v>
      </c>
      <c r="CC5890">
        <v>1</v>
      </c>
      <c r="CD5890">
        <v>0</v>
      </c>
      <c r="CE5890">
        <v>0</v>
      </c>
      <c r="CF5890">
        <v>0</v>
      </c>
      <c r="CG5890">
        <v>0</v>
      </c>
      <c r="CH5890">
        <v>1</v>
      </c>
      <c r="CI5890">
        <v>0</v>
      </c>
      <c r="CJ5890">
        <v>0</v>
      </c>
      <c r="CK5890">
        <v>1</v>
      </c>
      <c r="CL5890">
        <v>0</v>
      </c>
      <c r="CM5890">
        <v>0</v>
      </c>
      <c r="CN5890">
        <v>0</v>
      </c>
      <c r="CO5890">
        <v>0</v>
      </c>
      <c r="CP5890">
        <v>1</v>
      </c>
      <c r="CQ5890">
        <v>0</v>
      </c>
      <c r="CR5890">
        <v>0</v>
      </c>
      <c r="CS5890">
        <v>1</v>
      </c>
      <c r="CT5890">
        <v>0</v>
      </c>
      <c r="CU5890">
        <v>0</v>
      </c>
      <c r="CV5890">
        <v>0</v>
      </c>
      <c r="CW5890">
        <v>0</v>
      </c>
      <c r="CX5890">
        <v>1</v>
      </c>
      <c r="CY5890">
        <v>0</v>
      </c>
      <c r="CZ5890">
        <v>0</v>
      </c>
      <c r="DA5890">
        <v>1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0</v>
      </c>
      <c r="DU5890">
        <v>43</v>
      </c>
      <c r="DV5890">
        <v>0</v>
      </c>
      <c r="DW5890">
        <v>0</v>
      </c>
      <c r="DX5890">
        <v>0</v>
      </c>
      <c r="DY5890" s="4"/>
      <c r="DZ5890" s="3" t="s">
        <v>10756</v>
      </c>
      <c r="EA5890">
        <v>0</v>
      </c>
      <c r="EB5890">
        <v>0</v>
      </c>
      <c r="EC5890">
        <v>4</v>
      </c>
      <c r="ED5890">
        <v>0</v>
      </c>
      <c r="EE5890">
        <v>0</v>
      </c>
      <c r="EF5890">
        <v>4</v>
      </c>
      <c r="EG5890">
        <v>1</v>
      </c>
      <c r="EH5890">
        <v>0</v>
      </c>
      <c r="EI5890" s="3" t="s">
        <v>8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1726</v>
      </c>
      <c r="F5891" s="3" t="s">
        <v>1727</v>
      </c>
      <c r="G5891" s="3" t="s">
        <v>1728</v>
      </c>
      <c r="H5891" s="3" t="s">
        <v>1729</v>
      </c>
      <c r="I5891" s="3" t="s">
        <v>86</v>
      </c>
      <c r="J5891" s="3" t="s">
        <v>87</v>
      </c>
      <c r="K5891" s="3" t="s">
        <v>1450</v>
      </c>
      <c r="L5891" s="3" t="s">
        <v>1451</v>
      </c>
      <c r="M5891" s="3" t="s">
        <v>564</v>
      </c>
      <c r="N5891" s="3" t="s">
        <v>602</v>
      </c>
      <c r="O5891">
        <v>5</v>
      </c>
      <c r="P5891" s="3" t="s">
        <v>5382</v>
      </c>
      <c r="Q5891" s="3" t="s">
        <v>5382</v>
      </c>
      <c r="R5891" s="3" t="s">
        <v>5382</v>
      </c>
      <c r="S5891" s="3" t="s">
        <v>1054</v>
      </c>
      <c r="T5891" s="3" t="s">
        <v>3008</v>
      </c>
      <c r="U5891" s="3" t="s">
        <v>947</v>
      </c>
      <c r="V5891" s="3" t="s">
        <v>842</v>
      </c>
      <c r="W5891" s="3" t="s">
        <v>948</v>
      </c>
      <c r="X5891" s="3" t="s">
        <v>949</v>
      </c>
      <c r="Y5891" s="3" t="s">
        <v>649</v>
      </c>
      <c r="Z5891" s="3" t="s">
        <v>5955</v>
      </c>
      <c r="AA5891" s="3" t="s">
        <v>571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1</v>
      </c>
      <c r="DQ5891">
        <v>1</v>
      </c>
      <c r="DR5891">
        <v>0</v>
      </c>
      <c r="DS5891">
        <v>0</v>
      </c>
      <c r="DT5891">
        <v>1</v>
      </c>
      <c r="DU5891">
        <v>53.75</v>
      </c>
      <c r="DV5891">
        <v>0</v>
      </c>
      <c r="DW5891">
        <v>0</v>
      </c>
      <c r="DX5891">
        <v>0</v>
      </c>
      <c r="DY5891" s="4">
        <v>45991</v>
      </c>
      <c r="DZ5891" s="3" t="s">
        <v>10756</v>
      </c>
      <c r="EA5891">
        <v>0</v>
      </c>
      <c r="EB5891">
        <v>0</v>
      </c>
      <c r="EC5891">
        <v>1</v>
      </c>
      <c r="ED5891">
        <v>0</v>
      </c>
      <c r="EE5891">
        <v>0</v>
      </c>
      <c r="EF5891">
        <v>1</v>
      </c>
      <c r="EG5891">
        <v>1</v>
      </c>
      <c r="EH5891">
        <v>0</v>
      </c>
      <c r="EI5891" s="3" t="s">
        <v>8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1690</v>
      </c>
      <c r="F5892" s="3" t="s">
        <v>1691</v>
      </c>
      <c r="G5892" s="3" t="s">
        <v>1692</v>
      </c>
      <c r="H5892" s="3" t="s">
        <v>1693</v>
      </c>
      <c r="I5892" s="3" t="s">
        <v>100</v>
      </c>
      <c r="J5892" s="3" t="s">
        <v>101</v>
      </c>
      <c r="K5892" s="3" t="s">
        <v>1450</v>
      </c>
      <c r="L5892" s="3" t="s">
        <v>1451</v>
      </c>
      <c r="M5892" s="3" t="s">
        <v>564</v>
      </c>
      <c r="N5892" s="3" t="s">
        <v>602</v>
      </c>
      <c r="O5892">
        <v>5</v>
      </c>
      <c r="P5892" s="3" t="s">
        <v>5382</v>
      </c>
      <c r="Q5892" s="3" t="s">
        <v>5382</v>
      </c>
      <c r="R5892" s="3" t="s">
        <v>5382</v>
      </c>
      <c r="S5892" s="3" t="s">
        <v>5052</v>
      </c>
      <c r="T5892" s="3" t="s">
        <v>5053</v>
      </c>
      <c r="U5892" s="3" t="s">
        <v>626</v>
      </c>
      <c r="V5892" s="3" t="s">
        <v>842</v>
      </c>
      <c r="W5892" s="3" t="s">
        <v>905</v>
      </c>
      <c r="X5892" s="3" t="s">
        <v>906</v>
      </c>
      <c r="Y5892" s="3" t="s">
        <v>649</v>
      </c>
      <c r="Z5892" s="3" t="s">
        <v>582</v>
      </c>
      <c r="AA5892" s="3" t="s">
        <v>571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20</v>
      </c>
      <c r="CP5892">
        <v>0</v>
      </c>
      <c r="CQ5892">
        <v>0</v>
      </c>
      <c r="CR5892">
        <v>0</v>
      </c>
      <c r="CS5892">
        <v>2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0</v>
      </c>
      <c r="DU5892">
        <v>4.75</v>
      </c>
      <c r="DV5892">
        <v>0</v>
      </c>
      <c r="DW5892">
        <v>0</v>
      </c>
      <c r="DX5892">
        <v>0</v>
      </c>
      <c r="DY5892" s="4"/>
      <c r="DZ5892" s="3" t="s">
        <v>10756</v>
      </c>
      <c r="EA5892">
        <v>0</v>
      </c>
      <c r="EB5892">
        <v>0</v>
      </c>
      <c r="EC5892">
        <v>20</v>
      </c>
      <c r="ED5892">
        <v>0</v>
      </c>
      <c r="EE5892">
        <v>0</v>
      </c>
      <c r="EF5892">
        <v>20</v>
      </c>
      <c r="EG5892">
        <v>20</v>
      </c>
      <c r="EH5892">
        <v>0</v>
      </c>
      <c r="EI5892" s="3" t="s">
        <v>8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1446</v>
      </c>
      <c r="F5893" s="3" t="s">
        <v>1447</v>
      </c>
      <c r="G5893" s="3" t="s">
        <v>1448</v>
      </c>
      <c r="H5893" s="3" t="s">
        <v>1449</v>
      </c>
      <c r="I5893" s="3" t="s">
        <v>362</v>
      </c>
      <c r="J5893" s="3" t="s">
        <v>363</v>
      </c>
      <c r="K5893" s="3" t="s">
        <v>1585</v>
      </c>
      <c r="L5893" s="3" t="s">
        <v>1586</v>
      </c>
      <c r="M5893" s="3" t="s">
        <v>564</v>
      </c>
      <c r="N5893" s="3" t="s">
        <v>602</v>
      </c>
      <c r="O5893">
        <v>4</v>
      </c>
      <c r="P5893" s="3" t="s">
        <v>5382</v>
      </c>
      <c r="Q5893" s="3" t="s">
        <v>5382</v>
      </c>
      <c r="R5893" s="3" t="s">
        <v>5382</v>
      </c>
      <c r="S5893" s="3" t="s">
        <v>824</v>
      </c>
      <c r="T5893" s="3" t="s">
        <v>2718</v>
      </c>
      <c r="U5893" s="3" t="s">
        <v>576</v>
      </c>
      <c r="V5893" s="3" t="s">
        <v>567</v>
      </c>
      <c r="W5893" s="3" t="s">
        <v>8033</v>
      </c>
      <c r="X5893" s="3" t="s">
        <v>8034</v>
      </c>
      <c r="Y5893" s="3" t="s">
        <v>570</v>
      </c>
      <c r="Z5893" s="3" t="s">
        <v>5956</v>
      </c>
      <c r="AA5893" s="3" t="s">
        <v>571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1</v>
      </c>
      <c r="AM5893">
        <v>0</v>
      </c>
      <c r="AN5893">
        <v>0</v>
      </c>
      <c r="AO5893">
        <v>1</v>
      </c>
      <c r="AP5893">
        <v>0</v>
      </c>
      <c r="AQ5893">
        <v>0</v>
      </c>
      <c r="AR5893">
        <v>0</v>
      </c>
      <c r="AS5893">
        <v>0</v>
      </c>
      <c r="AT5893">
        <v>23</v>
      </c>
      <c r="AU5893">
        <v>0</v>
      </c>
      <c r="AV5893">
        <v>0</v>
      </c>
      <c r="AW5893">
        <v>23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1</v>
      </c>
      <c r="BK5893">
        <v>0</v>
      </c>
      <c r="BL5893">
        <v>0</v>
      </c>
      <c r="BM5893">
        <v>1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3</v>
      </c>
      <c r="CI5893">
        <v>0</v>
      </c>
      <c r="CJ5893">
        <v>0</v>
      </c>
      <c r="CK5893">
        <v>3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2</v>
      </c>
      <c r="DG5893">
        <v>0</v>
      </c>
      <c r="DH5893">
        <v>0</v>
      </c>
      <c r="DI5893">
        <v>2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0</v>
      </c>
      <c r="DU5893">
        <v>6.6524760000000001</v>
      </c>
      <c r="DV5893">
        <v>0</v>
      </c>
      <c r="DW5893">
        <v>0</v>
      </c>
      <c r="DX5893">
        <v>0</v>
      </c>
      <c r="DY5893" s="4"/>
      <c r="DZ5893" s="3" t="s">
        <v>10756</v>
      </c>
      <c r="EA5893">
        <v>0</v>
      </c>
      <c r="EB5893">
        <v>0</v>
      </c>
      <c r="EC5893">
        <v>30</v>
      </c>
      <c r="ED5893">
        <v>0</v>
      </c>
      <c r="EE5893">
        <v>0</v>
      </c>
      <c r="EF5893">
        <v>30</v>
      </c>
      <c r="EG5893">
        <v>6</v>
      </c>
      <c r="EH5893">
        <v>0</v>
      </c>
      <c r="EI5893" s="3" t="s">
        <v>8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1726</v>
      </c>
      <c r="F5894" s="3" t="s">
        <v>1727</v>
      </c>
      <c r="G5894" s="3" t="s">
        <v>1728</v>
      </c>
      <c r="H5894" s="3" t="s">
        <v>1729</v>
      </c>
      <c r="I5894" s="3" t="s">
        <v>86</v>
      </c>
      <c r="J5894" s="3" t="s">
        <v>87</v>
      </c>
      <c r="K5894" s="3" t="s">
        <v>1450</v>
      </c>
      <c r="L5894" s="3" t="s">
        <v>1451</v>
      </c>
      <c r="M5894" s="3" t="s">
        <v>564</v>
      </c>
      <c r="N5894" s="3" t="s">
        <v>602</v>
      </c>
      <c r="O5894">
        <v>5</v>
      </c>
      <c r="P5894" s="3" t="s">
        <v>5382</v>
      </c>
      <c r="Q5894" s="3" t="s">
        <v>5382</v>
      </c>
      <c r="R5894" s="3" t="s">
        <v>5382</v>
      </c>
      <c r="S5894" s="3" t="s">
        <v>4743</v>
      </c>
      <c r="T5894" s="3" t="s">
        <v>4744</v>
      </c>
      <c r="U5894" s="3" t="s">
        <v>626</v>
      </c>
      <c r="V5894" s="3" t="s">
        <v>842</v>
      </c>
      <c r="W5894" s="3" t="s">
        <v>843</v>
      </c>
      <c r="X5894" s="3" t="s">
        <v>843</v>
      </c>
      <c r="Y5894" s="3" t="s">
        <v>570</v>
      </c>
      <c r="Z5894" s="3" t="s">
        <v>5955</v>
      </c>
      <c r="AA5894" s="3" t="s">
        <v>571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1</v>
      </c>
      <c r="BM5894">
        <v>1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4</v>
      </c>
      <c r="DA5894">
        <v>4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0</v>
      </c>
      <c r="DU5894">
        <v>8.59375</v>
      </c>
      <c r="DV5894">
        <v>0</v>
      </c>
      <c r="DW5894">
        <v>0</v>
      </c>
      <c r="DX5894">
        <v>0</v>
      </c>
      <c r="DY5894" s="4"/>
      <c r="DZ5894" s="3" t="s">
        <v>10756</v>
      </c>
      <c r="EA5894">
        <v>0</v>
      </c>
      <c r="EB5894">
        <v>0</v>
      </c>
      <c r="EC5894">
        <v>5</v>
      </c>
      <c r="ED5894">
        <v>0</v>
      </c>
      <c r="EE5894">
        <v>0</v>
      </c>
      <c r="EF5894">
        <v>5</v>
      </c>
      <c r="EG5894">
        <v>2.5</v>
      </c>
      <c r="EH5894">
        <v>0</v>
      </c>
      <c r="EI5894" s="3" t="s">
        <v>8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1446</v>
      </c>
      <c r="F5895" s="3" t="s">
        <v>1447</v>
      </c>
      <c r="G5895" s="3" t="s">
        <v>1448</v>
      </c>
      <c r="H5895" s="3" t="s">
        <v>1449</v>
      </c>
      <c r="I5895" s="3" t="s">
        <v>136</v>
      </c>
      <c r="J5895" s="3" t="s">
        <v>137</v>
      </c>
      <c r="K5895" s="3" t="s">
        <v>1450</v>
      </c>
      <c r="L5895" s="3" t="s">
        <v>1451</v>
      </c>
      <c r="M5895" s="3" t="s">
        <v>564</v>
      </c>
      <c r="N5895" s="3" t="s">
        <v>602</v>
      </c>
      <c r="O5895">
        <v>4</v>
      </c>
      <c r="P5895" s="3" t="s">
        <v>5382</v>
      </c>
      <c r="Q5895" s="3" t="s">
        <v>5382</v>
      </c>
      <c r="R5895" s="3" t="s">
        <v>5382</v>
      </c>
      <c r="S5895" s="3" t="s">
        <v>5476</v>
      </c>
      <c r="T5895" s="3" t="s">
        <v>5477</v>
      </c>
      <c r="U5895" s="3" t="s">
        <v>947</v>
      </c>
      <c r="V5895" s="3" t="s">
        <v>842</v>
      </c>
      <c r="W5895" s="3" t="s">
        <v>948</v>
      </c>
      <c r="X5895" s="3" t="s">
        <v>949</v>
      </c>
      <c r="Y5895" s="3" t="s">
        <v>649</v>
      </c>
      <c r="Z5895" s="3" t="s">
        <v>582</v>
      </c>
      <c r="AA5895" s="3" t="s">
        <v>571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2</v>
      </c>
      <c r="BE5895">
        <v>2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1</v>
      </c>
      <c r="CK5895">
        <v>1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3</v>
      </c>
      <c r="DI5895">
        <v>3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0</v>
      </c>
      <c r="DU5895">
        <v>404.375</v>
      </c>
      <c r="DV5895">
        <v>0</v>
      </c>
      <c r="DW5895">
        <v>0</v>
      </c>
      <c r="DX5895">
        <v>0</v>
      </c>
      <c r="DY5895" s="4"/>
      <c r="DZ5895" s="3" t="s">
        <v>10756</v>
      </c>
      <c r="EA5895">
        <v>0</v>
      </c>
      <c r="EB5895">
        <v>0</v>
      </c>
      <c r="EC5895">
        <v>6</v>
      </c>
      <c r="ED5895">
        <v>0</v>
      </c>
      <c r="EE5895">
        <v>0</v>
      </c>
      <c r="EF5895">
        <v>6</v>
      </c>
      <c r="EG5895">
        <v>2</v>
      </c>
      <c r="EH5895">
        <v>0</v>
      </c>
      <c r="EI5895" s="3" t="s">
        <v>8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1446</v>
      </c>
      <c r="F5896" s="3" t="s">
        <v>1447</v>
      </c>
      <c r="G5896" s="3" t="s">
        <v>1448</v>
      </c>
      <c r="H5896" s="3" t="s">
        <v>1449</v>
      </c>
      <c r="I5896" s="3" t="s">
        <v>174</v>
      </c>
      <c r="J5896" s="3" t="s">
        <v>175</v>
      </c>
      <c r="K5896" s="3" t="s">
        <v>1450</v>
      </c>
      <c r="L5896" s="3" t="s">
        <v>1451</v>
      </c>
      <c r="M5896" s="3" t="s">
        <v>564</v>
      </c>
      <c r="N5896" s="3" t="s">
        <v>602</v>
      </c>
      <c r="O5896">
        <v>4</v>
      </c>
      <c r="P5896" s="3" t="s">
        <v>5382</v>
      </c>
      <c r="Q5896" s="3" t="s">
        <v>5382</v>
      </c>
      <c r="R5896" s="3" t="s">
        <v>5382</v>
      </c>
      <c r="S5896" s="3" t="s">
        <v>1050</v>
      </c>
      <c r="T5896" s="3" t="s">
        <v>3532</v>
      </c>
      <c r="U5896" s="3" t="s">
        <v>627</v>
      </c>
      <c r="V5896" s="3" t="s">
        <v>567</v>
      </c>
      <c r="W5896" s="3" t="s">
        <v>567</v>
      </c>
      <c r="X5896" s="3" t="s">
        <v>8032</v>
      </c>
      <c r="Y5896" s="3" t="s">
        <v>649</v>
      </c>
      <c r="Z5896" s="3" t="s">
        <v>5955</v>
      </c>
      <c r="AA5896" s="3" t="s">
        <v>571</v>
      </c>
      <c r="AB5896">
        <v>0</v>
      </c>
      <c r="AC5896">
        <v>2</v>
      </c>
      <c r="AD5896">
        <v>2</v>
      </c>
      <c r="AE5896">
        <v>0</v>
      </c>
      <c r="AF5896">
        <v>0</v>
      </c>
      <c r="AG5896">
        <v>4</v>
      </c>
      <c r="AH5896">
        <v>0</v>
      </c>
      <c r="AI5896">
        <v>0</v>
      </c>
      <c r="AJ5896">
        <v>0</v>
      </c>
      <c r="AK5896">
        <v>0</v>
      </c>
      <c r="AL5896">
        <v>3</v>
      </c>
      <c r="AM5896">
        <v>0</v>
      </c>
      <c r="AN5896">
        <v>0</v>
      </c>
      <c r="AO5896">
        <v>3</v>
      </c>
      <c r="AP5896">
        <v>0</v>
      </c>
      <c r="AQ5896">
        <v>0</v>
      </c>
      <c r="AR5896">
        <v>0</v>
      </c>
      <c r="AS5896">
        <v>1</v>
      </c>
      <c r="AT5896">
        <v>0</v>
      </c>
      <c r="AU5896">
        <v>0</v>
      </c>
      <c r="AV5896">
        <v>0</v>
      </c>
      <c r="AW5896">
        <v>1</v>
      </c>
      <c r="AX5896">
        <v>0</v>
      </c>
      <c r="AY5896">
        <v>0</v>
      </c>
      <c r="AZ5896">
        <v>0</v>
      </c>
      <c r="BA5896">
        <v>1</v>
      </c>
      <c r="BB5896">
        <v>3</v>
      </c>
      <c r="BC5896">
        <v>0</v>
      </c>
      <c r="BD5896">
        <v>0</v>
      </c>
      <c r="BE5896">
        <v>4</v>
      </c>
      <c r="BF5896">
        <v>0</v>
      </c>
      <c r="BG5896">
        <v>0</v>
      </c>
      <c r="BH5896">
        <v>0</v>
      </c>
      <c r="BI5896">
        <v>2</v>
      </c>
      <c r="BJ5896">
        <v>0</v>
      </c>
      <c r="BK5896">
        <v>0</v>
      </c>
      <c r="BL5896">
        <v>0</v>
      </c>
      <c r="BM5896">
        <v>2</v>
      </c>
      <c r="BN5896">
        <v>0</v>
      </c>
      <c r="BO5896">
        <v>0</v>
      </c>
      <c r="BP5896">
        <v>0</v>
      </c>
      <c r="BQ5896">
        <v>3</v>
      </c>
      <c r="BR5896">
        <v>1</v>
      </c>
      <c r="BS5896">
        <v>0</v>
      </c>
      <c r="BT5896">
        <v>0</v>
      </c>
      <c r="BU5896">
        <v>4</v>
      </c>
      <c r="BV5896">
        <v>0</v>
      </c>
      <c r="BW5896">
        <v>0</v>
      </c>
      <c r="BX5896">
        <v>0</v>
      </c>
      <c r="BY5896">
        <v>6</v>
      </c>
      <c r="BZ5896">
        <v>2</v>
      </c>
      <c r="CA5896">
        <v>0</v>
      </c>
      <c r="CB5896">
        <v>0</v>
      </c>
      <c r="CC5896">
        <v>8</v>
      </c>
      <c r="CD5896">
        <v>0</v>
      </c>
      <c r="CE5896">
        <v>0</v>
      </c>
      <c r="CF5896">
        <v>0</v>
      </c>
      <c r="CG5896">
        <v>0</v>
      </c>
      <c r="CH5896">
        <v>1</v>
      </c>
      <c r="CI5896">
        <v>0</v>
      </c>
      <c r="CJ5896">
        <v>0</v>
      </c>
      <c r="CK5896">
        <v>1</v>
      </c>
      <c r="CL5896">
        <v>0</v>
      </c>
      <c r="CM5896">
        <v>0</v>
      </c>
      <c r="CN5896">
        <v>0</v>
      </c>
      <c r="CO5896">
        <v>2</v>
      </c>
      <c r="CP5896">
        <v>3</v>
      </c>
      <c r="CQ5896">
        <v>0</v>
      </c>
      <c r="CR5896">
        <v>0</v>
      </c>
      <c r="CS5896">
        <v>5</v>
      </c>
      <c r="CT5896">
        <v>0</v>
      </c>
      <c r="CU5896">
        <v>0</v>
      </c>
      <c r="CV5896">
        <v>0</v>
      </c>
      <c r="CW5896">
        <v>0</v>
      </c>
      <c r="CX5896">
        <v>4</v>
      </c>
      <c r="CY5896">
        <v>0</v>
      </c>
      <c r="CZ5896">
        <v>0</v>
      </c>
      <c r="DA5896">
        <v>4</v>
      </c>
      <c r="DB5896">
        <v>0</v>
      </c>
      <c r="DC5896">
        <v>0</v>
      </c>
      <c r="DD5896">
        <v>0</v>
      </c>
      <c r="DE5896">
        <v>1</v>
      </c>
      <c r="DF5896">
        <v>0</v>
      </c>
      <c r="DG5896">
        <v>0</v>
      </c>
      <c r="DH5896">
        <v>0</v>
      </c>
      <c r="DI5896">
        <v>1</v>
      </c>
      <c r="DJ5896">
        <v>0</v>
      </c>
      <c r="DK5896">
        <v>0</v>
      </c>
      <c r="DL5896">
        <v>0</v>
      </c>
      <c r="DM5896">
        <v>1</v>
      </c>
      <c r="DN5896">
        <v>2</v>
      </c>
      <c r="DO5896">
        <v>0</v>
      </c>
      <c r="DP5896">
        <v>0</v>
      </c>
      <c r="DQ5896">
        <v>3</v>
      </c>
      <c r="DR5896">
        <v>0</v>
      </c>
      <c r="DS5896">
        <v>0</v>
      </c>
      <c r="DT5896">
        <v>3</v>
      </c>
      <c r="DU5896">
        <v>9.7481249999999999</v>
      </c>
      <c r="DV5896">
        <v>0</v>
      </c>
      <c r="DW5896">
        <v>0</v>
      </c>
      <c r="DX5896">
        <v>0</v>
      </c>
      <c r="DY5896" s="4">
        <v>46477</v>
      </c>
      <c r="DZ5896" s="3" t="s">
        <v>10756</v>
      </c>
      <c r="EA5896">
        <v>0</v>
      </c>
      <c r="EB5896">
        <v>0</v>
      </c>
      <c r="EC5896">
        <v>40</v>
      </c>
      <c r="ED5896">
        <v>0</v>
      </c>
      <c r="EE5896">
        <v>0</v>
      </c>
      <c r="EF5896">
        <v>40</v>
      </c>
      <c r="EG5896">
        <v>3.3333330000000001</v>
      </c>
      <c r="EH5896">
        <v>0</v>
      </c>
      <c r="EI5896" s="3" t="s">
        <v>8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1446</v>
      </c>
      <c r="F5897" s="3" t="s">
        <v>1447</v>
      </c>
      <c r="G5897" s="3" t="s">
        <v>1448</v>
      </c>
      <c r="H5897" s="3" t="s">
        <v>1449</v>
      </c>
      <c r="I5897" s="3" t="s">
        <v>64</v>
      </c>
      <c r="J5897" s="3" t="s">
        <v>65</v>
      </c>
      <c r="K5897" s="3" t="s">
        <v>1450</v>
      </c>
      <c r="L5897" s="3" t="s">
        <v>1451</v>
      </c>
      <c r="M5897" s="3" t="s">
        <v>564</v>
      </c>
      <c r="N5897" s="3" t="s">
        <v>602</v>
      </c>
      <c r="O5897">
        <v>4</v>
      </c>
      <c r="P5897" s="3" t="s">
        <v>5382</v>
      </c>
      <c r="Q5897" s="3" t="s">
        <v>5382</v>
      </c>
      <c r="R5897" s="3" t="s">
        <v>5382</v>
      </c>
      <c r="S5897" s="3" t="s">
        <v>1792</v>
      </c>
      <c r="T5897" s="3" t="s">
        <v>7684</v>
      </c>
      <c r="U5897" s="3" t="s">
        <v>626</v>
      </c>
      <c r="V5897" s="3" t="s">
        <v>842</v>
      </c>
      <c r="W5897" s="3" t="s">
        <v>1207</v>
      </c>
      <c r="X5897" s="3" t="s">
        <v>1207</v>
      </c>
      <c r="Y5897" s="3" t="s">
        <v>570</v>
      </c>
      <c r="Z5897" s="3" t="s">
        <v>582</v>
      </c>
      <c r="AA5897" s="3" t="s">
        <v>571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2</v>
      </c>
      <c r="BM5897">
        <v>2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3</v>
      </c>
      <c r="CC5897">
        <v>3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1</v>
      </c>
      <c r="CK5897">
        <v>1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3</v>
      </c>
      <c r="DA5897">
        <v>3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7</v>
      </c>
      <c r="DI5897">
        <v>7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0</v>
      </c>
      <c r="DU5897">
        <v>11.65</v>
      </c>
      <c r="DV5897">
        <v>0</v>
      </c>
      <c r="DW5897">
        <v>0</v>
      </c>
      <c r="DX5897">
        <v>0</v>
      </c>
      <c r="DY5897" s="4"/>
      <c r="DZ5897" s="3" t="s">
        <v>10756</v>
      </c>
      <c r="EA5897">
        <v>0</v>
      </c>
      <c r="EB5897">
        <v>0</v>
      </c>
      <c r="EC5897">
        <v>16</v>
      </c>
      <c r="ED5897">
        <v>0</v>
      </c>
      <c r="EE5897">
        <v>0</v>
      </c>
      <c r="EF5897">
        <v>16</v>
      </c>
      <c r="EG5897">
        <v>3.2</v>
      </c>
      <c r="EH5897">
        <v>0</v>
      </c>
      <c r="EI5897" s="3" t="s">
        <v>8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1446</v>
      </c>
      <c r="F5898" s="3" t="s">
        <v>1447</v>
      </c>
      <c r="G5898" s="3" t="s">
        <v>1448</v>
      </c>
      <c r="H5898" s="3" t="s">
        <v>1449</v>
      </c>
      <c r="I5898" s="3" t="s">
        <v>27</v>
      </c>
      <c r="J5898" s="3" t="s">
        <v>28</v>
      </c>
      <c r="K5898" s="3" t="s">
        <v>1450</v>
      </c>
      <c r="L5898" s="3" t="s">
        <v>1569</v>
      </c>
      <c r="M5898" s="3" t="s">
        <v>564</v>
      </c>
      <c r="N5898" s="3" t="s">
        <v>602</v>
      </c>
      <c r="O5898">
        <v>4</v>
      </c>
      <c r="P5898" s="3" t="s">
        <v>5382</v>
      </c>
      <c r="Q5898" s="3" t="s">
        <v>5382</v>
      </c>
      <c r="R5898" s="3" t="s">
        <v>5382</v>
      </c>
      <c r="S5898" s="3" t="s">
        <v>703</v>
      </c>
      <c r="T5898" s="3" t="s">
        <v>2601</v>
      </c>
      <c r="U5898" s="3" t="s">
        <v>663</v>
      </c>
      <c r="V5898" s="3" t="s">
        <v>567</v>
      </c>
      <c r="W5898" s="3" t="s">
        <v>567</v>
      </c>
      <c r="X5898" s="3" t="s">
        <v>8032</v>
      </c>
      <c r="Y5898" s="3" t="s">
        <v>570</v>
      </c>
      <c r="Z5898" s="3" t="s">
        <v>5955</v>
      </c>
      <c r="AA5898" s="3" t="s">
        <v>571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2</v>
      </c>
      <c r="BZ5898">
        <v>0</v>
      </c>
      <c r="CA5898">
        <v>0</v>
      </c>
      <c r="CB5898">
        <v>0</v>
      </c>
      <c r="CC5898">
        <v>2</v>
      </c>
      <c r="CD5898">
        <v>0</v>
      </c>
      <c r="CE5898">
        <v>0</v>
      </c>
      <c r="CF5898">
        <v>1</v>
      </c>
      <c r="CG5898">
        <v>2</v>
      </c>
      <c r="CH5898">
        <v>0</v>
      </c>
      <c r="CI5898">
        <v>0</v>
      </c>
      <c r="CJ5898">
        <v>0</v>
      </c>
      <c r="CK5898">
        <v>3</v>
      </c>
      <c r="CL5898">
        <v>0</v>
      </c>
      <c r="CM5898">
        <v>0</v>
      </c>
      <c r="CN5898">
        <v>0</v>
      </c>
      <c r="CO5898">
        <v>6</v>
      </c>
      <c r="CP5898">
        <v>0</v>
      </c>
      <c r="CQ5898">
        <v>0</v>
      </c>
      <c r="CR5898">
        <v>0</v>
      </c>
      <c r="CS5898">
        <v>6</v>
      </c>
      <c r="CT5898">
        <v>0</v>
      </c>
      <c r="CU5898">
        <v>0</v>
      </c>
      <c r="CV5898">
        <v>0</v>
      </c>
      <c r="CW5898">
        <v>4</v>
      </c>
      <c r="CX5898">
        <v>0</v>
      </c>
      <c r="CY5898">
        <v>0</v>
      </c>
      <c r="CZ5898">
        <v>0</v>
      </c>
      <c r="DA5898">
        <v>4</v>
      </c>
      <c r="DB5898">
        <v>0</v>
      </c>
      <c r="DC5898">
        <v>0</v>
      </c>
      <c r="DD5898">
        <v>1</v>
      </c>
      <c r="DE5898">
        <v>2</v>
      </c>
      <c r="DF5898">
        <v>0</v>
      </c>
      <c r="DG5898">
        <v>0</v>
      </c>
      <c r="DH5898">
        <v>0</v>
      </c>
      <c r="DI5898">
        <v>3</v>
      </c>
      <c r="DJ5898">
        <v>0</v>
      </c>
      <c r="DK5898">
        <v>0</v>
      </c>
      <c r="DL5898">
        <v>1</v>
      </c>
      <c r="DM5898">
        <v>2</v>
      </c>
      <c r="DN5898">
        <v>0</v>
      </c>
      <c r="DO5898">
        <v>0</v>
      </c>
      <c r="DP5898">
        <v>49</v>
      </c>
      <c r="DQ5898">
        <v>3</v>
      </c>
      <c r="DR5898">
        <v>0</v>
      </c>
      <c r="DS5898">
        <v>0</v>
      </c>
      <c r="DT5898">
        <v>52</v>
      </c>
      <c r="DU5898">
        <v>10.75</v>
      </c>
      <c r="DV5898">
        <v>0</v>
      </c>
      <c r="DW5898">
        <v>0</v>
      </c>
      <c r="DX5898">
        <v>0</v>
      </c>
      <c r="DY5898" s="4">
        <v>46660</v>
      </c>
      <c r="DZ5898" s="3" t="s">
        <v>10756</v>
      </c>
      <c r="EA5898">
        <v>0</v>
      </c>
      <c r="EB5898">
        <v>0</v>
      </c>
      <c r="EC5898">
        <v>21</v>
      </c>
      <c r="ED5898">
        <v>0</v>
      </c>
      <c r="EE5898">
        <v>0</v>
      </c>
      <c r="EF5898">
        <v>21</v>
      </c>
      <c r="EG5898">
        <v>3.5</v>
      </c>
      <c r="EH5898">
        <v>0</v>
      </c>
      <c r="EI5898" s="3" t="s">
        <v>8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1446</v>
      </c>
      <c r="F5899" s="3" t="s">
        <v>1447</v>
      </c>
      <c r="G5899" s="3" t="s">
        <v>1448</v>
      </c>
      <c r="H5899" s="3" t="s">
        <v>1449</v>
      </c>
      <c r="I5899" s="3" t="s">
        <v>425</v>
      </c>
      <c r="J5899" s="3" t="s">
        <v>426</v>
      </c>
      <c r="K5899" s="3" t="s">
        <v>1585</v>
      </c>
      <c r="L5899" s="3" t="s">
        <v>1586</v>
      </c>
      <c r="M5899" s="3" t="s">
        <v>564</v>
      </c>
      <c r="N5899" s="3" t="s">
        <v>602</v>
      </c>
      <c r="O5899">
        <v>5</v>
      </c>
      <c r="P5899" s="3" t="s">
        <v>5382</v>
      </c>
      <c r="Q5899" s="3" t="s">
        <v>5382</v>
      </c>
      <c r="R5899" s="3" t="s">
        <v>5382</v>
      </c>
      <c r="S5899" s="3" t="s">
        <v>4766</v>
      </c>
      <c r="T5899" s="3" t="s">
        <v>4767</v>
      </c>
      <c r="U5899" s="3" t="s">
        <v>627</v>
      </c>
      <c r="V5899" s="3" t="s">
        <v>842</v>
      </c>
      <c r="W5899" s="3" t="s">
        <v>948</v>
      </c>
      <c r="X5899" s="3" t="s">
        <v>949</v>
      </c>
      <c r="Y5899" s="3" t="s">
        <v>649</v>
      </c>
      <c r="Z5899" s="3" t="s">
        <v>582</v>
      </c>
      <c r="AA5899" s="3" t="s">
        <v>571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1</v>
      </c>
      <c r="CS5899">
        <v>1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0</v>
      </c>
      <c r="DU5899">
        <v>14.387499999999999</v>
      </c>
      <c r="DV5899">
        <v>0</v>
      </c>
      <c r="DW5899">
        <v>0</v>
      </c>
      <c r="DX5899">
        <v>0</v>
      </c>
      <c r="DY5899" s="4"/>
      <c r="DZ5899" s="3" t="s">
        <v>10756</v>
      </c>
      <c r="EA5899">
        <v>0</v>
      </c>
      <c r="EB5899">
        <v>0</v>
      </c>
      <c r="EC5899">
        <v>1</v>
      </c>
      <c r="ED5899">
        <v>0</v>
      </c>
      <c r="EE5899">
        <v>0</v>
      </c>
      <c r="EF5899">
        <v>1</v>
      </c>
      <c r="EG5899">
        <v>1</v>
      </c>
      <c r="EH5899">
        <v>0</v>
      </c>
      <c r="EI5899" s="3" t="s">
        <v>8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1446</v>
      </c>
      <c r="F5900" s="3" t="s">
        <v>1447</v>
      </c>
      <c r="G5900" s="3" t="s">
        <v>1448</v>
      </c>
      <c r="H5900" s="3" t="s">
        <v>1449</v>
      </c>
      <c r="I5900" s="3" t="s">
        <v>425</v>
      </c>
      <c r="J5900" s="3" t="s">
        <v>426</v>
      </c>
      <c r="K5900" s="3" t="s">
        <v>1585</v>
      </c>
      <c r="L5900" s="3" t="s">
        <v>1586</v>
      </c>
      <c r="M5900" s="3" t="s">
        <v>564</v>
      </c>
      <c r="N5900" s="3" t="s">
        <v>602</v>
      </c>
      <c r="O5900">
        <v>5</v>
      </c>
      <c r="P5900" s="3" t="s">
        <v>5382</v>
      </c>
      <c r="Q5900" s="3" t="s">
        <v>5382</v>
      </c>
      <c r="R5900" s="3" t="s">
        <v>5382</v>
      </c>
      <c r="S5900" s="3" t="s">
        <v>8017</v>
      </c>
      <c r="T5900" s="3" t="s">
        <v>8018</v>
      </c>
      <c r="U5900" s="3" t="s">
        <v>626</v>
      </c>
      <c r="V5900" s="3" t="s">
        <v>842</v>
      </c>
      <c r="W5900" s="3" t="s">
        <v>1207</v>
      </c>
      <c r="X5900" s="3" t="s">
        <v>1207</v>
      </c>
      <c r="Y5900" s="3" t="s">
        <v>649</v>
      </c>
      <c r="Z5900" s="3" t="s">
        <v>582</v>
      </c>
      <c r="AA5900" s="3" t="s">
        <v>571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3</v>
      </c>
      <c r="CS5900">
        <v>3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0</v>
      </c>
      <c r="DU5900">
        <v>3.75</v>
      </c>
      <c r="DV5900">
        <v>0</v>
      </c>
      <c r="DW5900">
        <v>0</v>
      </c>
      <c r="DX5900">
        <v>0</v>
      </c>
      <c r="DY5900" s="4"/>
      <c r="DZ5900" s="3" t="s">
        <v>10756</v>
      </c>
      <c r="EA5900">
        <v>0</v>
      </c>
      <c r="EB5900">
        <v>0</v>
      </c>
      <c r="EC5900">
        <v>3</v>
      </c>
      <c r="ED5900">
        <v>0</v>
      </c>
      <c r="EE5900">
        <v>0</v>
      </c>
      <c r="EF5900">
        <v>3</v>
      </c>
      <c r="EG5900">
        <v>3</v>
      </c>
      <c r="EH5900">
        <v>0</v>
      </c>
      <c r="EI5900" s="3" t="s">
        <v>8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1446</v>
      </c>
      <c r="F5901" s="3" t="s">
        <v>1447</v>
      </c>
      <c r="G5901" s="3" t="s">
        <v>1448</v>
      </c>
      <c r="H5901" s="3" t="s">
        <v>1449</v>
      </c>
      <c r="I5901" s="3" t="s">
        <v>352</v>
      </c>
      <c r="J5901" s="3" t="s">
        <v>353</v>
      </c>
      <c r="K5901" s="3" t="s">
        <v>1585</v>
      </c>
      <c r="L5901" s="3" t="s">
        <v>1586</v>
      </c>
      <c r="M5901" s="3" t="s">
        <v>564</v>
      </c>
      <c r="N5901" s="3" t="s">
        <v>602</v>
      </c>
      <c r="O5901">
        <v>5</v>
      </c>
      <c r="P5901" s="3" t="s">
        <v>5382</v>
      </c>
      <c r="Q5901" s="3" t="s">
        <v>5382</v>
      </c>
      <c r="R5901" s="3" t="s">
        <v>5382</v>
      </c>
      <c r="S5901" s="3" t="s">
        <v>1635</v>
      </c>
      <c r="T5901" s="3" t="s">
        <v>2965</v>
      </c>
      <c r="U5901" s="3" t="s">
        <v>626</v>
      </c>
      <c r="V5901" s="3" t="s">
        <v>842</v>
      </c>
      <c r="W5901" s="3" t="s">
        <v>905</v>
      </c>
      <c r="X5901" s="3" t="s">
        <v>906</v>
      </c>
      <c r="Y5901" s="3" t="s">
        <v>649</v>
      </c>
      <c r="Z5901" s="3" t="s">
        <v>5955</v>
      </c>
      <c r="AA5901" s="3" t="s">
        <v>571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15</v>
      </c>
      <c r="DO5901">
        <v>0</v>
      </c>
      <c r="DP5901">
        <v>0</v>
      </c>
      <c r="DQ5901">
        <v>15</v>
      </c>
      <c r="DR5901">
        <v>0</v>
      </c>
      <c r="DS5901">
        <v>0</v>
      </c>
      <c r="DT5901">
        <v>15</v>
      </c>
      <c r="DU5901">
        <v>4.375</v>
      </c>
      <c r="DV5901">
        <v>0</v>
      </c>
      <c r="DW5901">
        <v>0</v>
      </c>
      <c r="DX5901">
        <v>0</v>
      </c>
      <c r="DY5901" s="4">
        <v>47603</v>
      </c>
      <c r="DZ5901" s="3" t="s">
        <v>10756</v>
      </c>
      <c r="EA5901">
        <v>0</v>
      </c>
      <c r="EB5901">
        <v>0</v>
      </c>
      <c r="EC5901">
        <v>15</v>
      </c>
      <c r="ED5901">
        <v>0</v>
      </c>
      <c r="EE5901">
        <v>0</v>
      </c>
      <c r="EF5901">
        <v>15</v>
      </c>
      <c r="EG5901">
        <v>15</v>
      </c>
      <c r="EH5901">
        <v>0</v>
      </c>
      <c r="EI5901" s="3" t="s">
        <v>8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1726</v>
      </c>
      <c r="F5902" s="3" t="s">
        <v>1727</v>
      </c>
      <c r="G5902" s="3" t="s">
        <v>1728</v>
      </c>
      <c r="H5902" s="3" t="s">
        <v>1729</v>
      </c>
      <c r="I5902" s="3" t="s">
        <v>304</v>
      </c>
      <c r="J5902" s="3" t="s">
        <v>305</v>
      </c>
      <c r="K5902" s="3" t="s">
        <v>1585</v>
      </c>
      <c r="L5902" s="3" t="s">
        <v>1586</v>
      </c>
      <c r="M5902" s="3" t="s">
        <v>564</v>
      </c>
      <c r="N5902" s="3" t="s">
        <v>602</v>
      </c>
      <c r="O5902">
        <v>2</v>
      </c>
      <c r="P5902" s="3" t="s">
        <v>5382</v>
      </c>
      <c r="Q5902" s="3" t="s">
        <v>5382</v>
      </c>
      <c r="R5902" s="3" t="s">
        <v>5382</v>
      </c>
      <c r="S5902" s="3" t="s">
        <v>677</v>
      </c>
      <c r="T5902" s="3" t="s">
        <v>3233</v>
      </c>
      <c r="U5902" s="3" t="s">
        <v>576</v>
      </c>
      <c r="V5902" s="3" t="s">
        <v>567</v>
      </c>
      <c r="W5902" s="3" t="s">
        <v>567</v>
      </c>
      <c r="X5902" s="3" t="s">
        <v>8032</v>
      </c>
      <c r="Y5902" s="3" t="s">
        <v>570</v>
      </c>
      <c r="Z5902" s="3" t="s">
        <v>582</v>
      </c>
      <c r="AA5902" s="3" t="s">
        <v>571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1</v>
      </c>
      <c r="BA5902">
        <v>0</v>
      </c>
      <c r="BB5902">
        <v>0</v>
      </c>
      <c r="BC5902">
        <v>0</v>
      </c>
      <c r="BD5902">
        <v>0</v>
      </c>
      <c r="BE5902">
        <v>1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9</v>
      </c>
      <c r="DN5902">
        <v>0</v>
      </c>
      <c r="DO5902">
        <v>0</v>
      </c>
      <c r="DP5902">
        <v>0</v>
      </c>
      <c r="DQ5902">
        <v>9</v>
      </c>
      <c r="DR5902">
        <v>0</v>
      </c>
      <c r="DS5902">
        <v>0</v>
      </c>
      <c r="DT5902">
        <v>9</v>
      </c>
      <c r="DU5902">
        <v>1.25</v>
      </c>
      <c r="DV5902">
        <v>0</v>
      </c>
      <c r="DW5902">
        <v>0</v>
      </c>
      <c r="DX5902">
        <v>0</v>
      </c>
      <c r="DY5902" s="4">
        <v>46265</v>
      </c>
      <c r="DZ5902" s="3" t="s">
        <v>10756</v>
      </c>
      <c r="EA5902">
        <v>0</v>
      </c>
      <c r="EB5902">
        <v>0</v>
      </c>
      <c r="EC5902">
        <v>10</v>
      </c>
      <c r="ED5902">
        <v>0</v>
      </c>
      <c r="EE5902">
        <v>0</v>
      </c>
      <c r="EF5902">
        <v>10</v>
      </c>
      <c r="EG5902">
        <v>5</v>
      </c>
      <c r="EH5902">
        <v>0</v>
      </c>
      <c r="EI5902" s="3" t="s">
        <v>8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1446</v>
      </c>
      <c r="F5903" s="3" t="s">
        <v>1447</v>
      </c>
      <c r="G5903" s="3" t="s">
        <v>1448</v>
      </c>
      <c r="H5903" s="3" t="s">
        <v>1449</v>
      </c>
      <c r="I5903" s="3" t="s">
        <v>421</v>
      </c>
      <c r="J5903" s="3" t="s">
        <v>422</v>
      </c>
      <c r="K5903" s="3" t="s">
        <v>1585</v>
      </c>
      <c r="L5903" s="3" t="s">
        <v>1586</v>
      </c>
      <c r="M5903" s="3" t="s">
        <v>564</v>
      </c>
      <c r="N5903" s="3" t="s">
        <v>602</v>
      </c>
      <c r="O5903">
        <v>5</v>
      </c>
      <c r="P5903" s="3" t="s">
        <v>5382</v>
      </c>
      <c r="Q5903" s="3" t="s">
        <v>5382</v>
      </c>
      <c r="R5903" s="3" t="s">
        <v>5382</v>
      </c>
      <c r="S5903" s="3" t="s">
        <v>1047</v>
      </c>
      <c r="T5903" s="3" t="s">
        <v>4430</v>
      </c>
      <c r="U5903" s="3" t="s">
        <v>566</v>
      </c>
      <c r="V5903" s="3" t="s">
        <v>567</v>
      </c>
      <c r="W5903" s="3" t="s">
        <v>567</v>
      </c>
      <c r="X5903" s="3" t="s">
        <v>8032</v>
      </c>
      <c r="Y5903" s="3" t="s">
        <v>570</v>
      </c>
      <c r="Z5903" s="3" t="s">
        <v>5956</v>
      </c>
      <c r="AA5903" s="3" t="s">
        <v>571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150</v>
      </c>
      <c r="BS5903">
        <v>0</v>
      </c>
      <c r="BT5903">
        <v>0</v>
      </c>
      <c r="BU5903">
        <v>15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315</v>
      </c>
      <c r="DG5903">
        <v>0</v>
      </c>
      <c r="DH5903">
        <v>0</v>
      </c>
      <c r="DI5903">
        <v>315</v>
      </c>
      <c r="DJ5903">
        <v>0</v>
      </c>
      <c r="DK5903">
        <v>0</v>
      </c>
      <c r="DL5903">
        <v>0</v>
      </c>
      <c r="DM5903">
        <v>0</v>
      </c>
      <c r="DN5903">
        <v>200</v>
      </c>
      <c r="DO5903">
        <v>0</v>
      </c>
      <c r="DP5903">
        <v>0</v>
      </c>
      <c r="DQ5903">
        <v>200</v>
      </c>
      <c r="DR5903">
        <v>0</v>
      </c>
      <c r="DS5903">
        <v>0</v>
      </c>
      <c r="DT5903">
        <v>0</v>
      </c>
      <c r="DU5903">
        <v>0.72499999999999998</v>
      </c>
      <c r="DV5903">
        <v>200</v>
      </c>
      <c r="DW5903">
        <v>0</v>
      </c>
      <c r="DX5903">
        <v>0</v>
      </c>
      <c r="DY5903" s="4">
        <v>46538</v>
      </c>
      <c r="DZ5903" s="3" t="s">
        <v>10756</v>
      </c>
      <c r="EA5903">
        <v>0</v>
      </c>
      <c r="EB5903">
        <v>0</v>
      </c>
      <c r="EC5903">
        <v>665</v>
      </c>
      <c r="ED5903">
        <v>0</v>
      </c>
      <c r="EE5903">
        <v>0</v>
      </c>
      <c r="EF5903">
        <v>665</v>
      </c>
      <c r="EG5903">
        <v>221.66666699999999</v>
      </c>
      <c r="EH5903">
        <v>0</v>
      </c>
      <c r="EI5903" s="3" t="s">
        <v>8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1726</v>
      </c>
      <c r="F5904" s="3" t="s">
        <v>1727</v>
      </c>
      <c r="G5904" s="3" t="s">
        <v>1728</v>
      </c>
      <c r="H5904" s="3" t="s">
        <v>1729</v>
      </c>
      <c r="I5904" s="3" t="s">
        <v>462</v>
      </c>
      <c r="J5904" s="3" t="s">
        <v>463</v>
      </c>
      <c r="K5904" s="3" t="s">
        <v>1585</v>
      </c>
      <c r="L5904" s="3" t="s">
        <v>1590</v>
      </c>
      <c r="M5904" s="3" t="s">
        <v>564</v>
      </c>
      <c r="N5904" s="3" t="s">
        <v>602</v>
      </c>
      <c r="O5904">
        <v>3</v>
      </c>
      <c r="P5904" s="3" t="s">
        <v>5382</v>
      </c>
      <c r="Q5904" s="3" t="s">
        <v>5382</v>
      </c>
      <c r="R5904" s="3" t="s">
        <v>5382</v>
      </c>
      <c r="S5904" s="3" t="s">
        <v>962</v>
      </c>
      <c r="T5904" s="3" t="s">
        <v>4428</v>
      </c>
      <c r="U5904" s="3" t="s">
        <v>579</v>
      </c>
      <c r="V5904" s="3" t="s">
        <v>567</v>
      </c>
      <c r="W5904" s="3" t="s">
        <v>8033</v>
      </c>
      <c r="X5904" s="3" t="s">
        <v>8034</v>
      </c>
      <c r="Y5904" s="3" t="s">
        <v>570</v>
      </c>
      <c r="Z5904" s="3" t="s">
        <v>5956</v>
      </c>
      <c r="AA5904" s="3" t="s">
        <v>571</v>
      </c>
      <c r="AB5904">
        <v>0</v>
      </c>
      <c r="AC5904">
        <v>0</v>
      </c>
      <c r="AD5904">
        <v>1</v>
      </c>
      <c r="AE5904">
        <v>0</v>
      </c>
      <c r="AF5904">
        <v>0</v>
      </c>
      <c r="AG5904">
        <v>1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2</v>
      </c>
      <c r="BC5904">
        <v>0</v>
      </c>
      <c r="BD5904">
        <v>0</v>
      </c>
      <c r="BE5904">
        <v>2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1</v>
      </c>
      <c r="CI5904">
        <v>0</v>
      </c>
      <c r="CJ5904">
        <v>0</v>
      </c>
      <c r="CK5904">
        <v>1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2</v>
      </c>
      <c r="CY5904">
        <v>0</v>
      </c>
      <c r="CZ5904">
        <v>0</v>
      </c>
      <c r="DA5904">
        <v>2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1</v>
      </c>
      <c r="DO5904">
        <v>0</v>
      </c>
      <c r="DP5904">
        <v>0</v>
      </c>
      <c r="DQ5904">
        <v>1</v>
      </c>
      <c r="DR5904">
        <v>0</v>
      </c>
      <c r="DS5904">
        <v>0</v>
      </c>
      <c r="DT5904">
        <v>0</v>
      </c>
      <c r="DU5904">
        <v>33.101258000000001</v>
      </c>
      <c r="DV5904">
        <v>1</v>
      </c>
      <c r="DW5904">
        <v>0</v>
      </c>
      <c r="DX5904">
        <v>0</v>
      </c>
      <c r="DY5904" s="4">
        <v>46418</v>
      </c>
      <c r="DZ5904" s="3" t="s">
        <v>10756</v>
      </c>
      <c r="EA5904">
        <v>0</v>
      </c>
      <c r="EB5904">
        <v>0</v>
      </c>
      <c r="EC5904">
        <v>7</v>
      </c>
      <c r="ED5904">
        <v>0</v>
      </c>
      <c r="EE5904">
        <v>0</v>
      </c>
      <c r="EF5904">
        <v>7</v>
      </c>
      <c r="EG5904">
        <v>1.4</v>
      </c>
      <c r="EH5904">
        <v>0</v>
      </c>
      <c r="EI5904" s="3" t="s">
        <v>8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1690</v>
      </c>
      <c r="F5905" s="3" t="s">
        <v>596</v>
      </c>
      <c r="G5905" s="3" t="s">
        <v>1692</v>
      </c>
      <c r="H5905" s="3" t="s">
        <v>1693</v>
      </c>
      <c r="I5905" s="3" t="s">
        <v>184</v>
      </c>
      <c r="J5905" s="3" t="s">
        <v>185</v>
      </c>
      <c r="K5905" s="3" t="s">
        <v>599</v>
      </c>
      <c r="L5905" s="3" t="s">
        <v>1694</v>
      </c>
      <c r="M5905" s="3" t="s">
        <v>564</v>
      </c>
      <c r="N5905" s="3" t="s">
        <v>602</v>
      </c>
      <c r="O5905">
        <v>5</v>
      </c>
      <c r="P5905" s="3" t="s">
        <v>5382</v>
      </c>
      <c r="Q5905" s="3" t="s">
        <v>5382</v>
      </c>
      <c r="R5905" s="3" t="s">
        <v>5382</v>
      </c>
      <c r="S5905" s="3" t="s">
        <v>1611</v>
      </c>
      <c r="T5905" s="3" t="s">
        <v>4061</v>
      </c>
      <c r="U5905" s="3" t="s">
        <v>576</v>
      </c>
      <c r="V5905" s="3" t="s">
        <v>567</v>
      </c>
      <c r="W5905" s="3" t="s">
        <v>567</v>
      </c>
      <c r="X5905" s="3" t="s">
        <v>8032</v>
      </c>
      <c r="Y5905" s="3" t="s">
        <v>570</v>
      </c>
      <c r="Z5905" s="3" t="s">
        <v>582</v>
      </c>
      <c r="AA5905" s="3" t="s">
        <v>571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4</v>
      </c>
      <c r="BJ5905">
        <v>0</v>
      </c>
      <c r="BK5905">
        <v>0</v>
      </c>
      <c r="BL5905">
        <v>0</v>
      </c>
      <c r="BM5905">
        <v>4</v>
      </c>
      <c r="BN5905">
        <v>0</v>
      </c>
      <c r="BO5905">
        <v>0</v>
      </c>
      <c r="BP5905">
        <v>0</v>
      </c>
      <c r="BQ5905">
        <v>2</v>
      </c>
      <c r="BR5905">
        <v>0</v>
      </c>
      <c r="BS5905">
        <v>0</v>
      </c>
      <c r="BT5905">
        <v>0</v>
      </c>
      <c r="BU5905">
        <v>2</v>
      </c>
      <c r="BV5905">
        <v>0</v>
      </c>
      <c r="BW5905">
        <v>0</v>
      </c>
      <c r="BX5905">
        <v>0</v>
      </c>
      <c r="BY5905">
        <v>1</v>
      </c>
      <c r="BZ5905">
        <v>0</v>
      </c>
      <c r="CA5905">
        <v>0</v>
      </c>
      <c r="CB5905">
        <v>0</v>
      </c>
      <c r="CC5905">
        <v>1</v>
      </c>
      <c r="CD5905">
        <v>0</v>
      </c>
      <c r="CE5905">
        <v>0</v>
      </c>
      <c r="CF5905">
        <v>2</v>
      </c>
      <c r="CG5905">
        <v>0</v>
      </c>
      <c r="CH5905">
        <v>0</v>
      </c>
      <c r="CI5905">
        <v>0</v>
      </c>
      <c r="CJ5905">
        <v>0</v>
      </c>
      <c r="CK5905">
        <v>2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1</v>
      </c>
      <c r="DE5905">
        <v>0</v>
      </c>
      <c r="DF5905">
        <v>0</v>
      </c>
      <c r="DG5905">
        <v>0</v>
      </c>
      <c r="DH5905">
        <v>0</v>
      </c>
      <c r="DI5905">
        <v>1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38.75</v>
      </c>
      <c r="DV5905">
        <v>0</v>
      </c>
      <c r="DW5905">
        <v>0</v>
      </c>
      <c r="DX5905">
        <v>0</v>
      </c>
      <c r="DY5905" s="4"/>
      <c r="DZ5905" s="3" t="s">
        <v>10756</v>
      </c>
      <c r="EA5905">
        <v>0</v>
      </c>
      <c r="EB5905">
        <v>0</v>
      </c>
      <c r="EC5905">
        <v>10</v>
      </c>
      <c r="ED5905">
        <v>0</v>
      </c>
      <c r="EE5905">
        <v>0</v>
      </c>
      <c r="EF5905">
        <v>10</v>
      </c>
      <c r="EG5905">
        <v>2</v>
      </c>
      <c r="EH5905">
        <v>0</v>
      </c>
      <c r="EI5905" s="3" t="s">
        <v>8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1726</v>
      </c>
      <c r="F5906" s="3" t="s">
        <v>1727</v>
      </c>
      <c r="G5906" s="3" t="s">
        <v>1728</v>
      </c>
      <c r="H5906" s="3" t="s">
        <v>1729</v>
      </c>
      <c r="I5906" s="3" t="s">
        <v>146</v>
      </c>
      <c r="J5906" s="3" t="s">
        <v>147</v>
      </c>
      <c r="K5906" s="3" t="s">
        <v>1450</v>
      </c>
      <c r="L5906" s="3" t="s">
        <v>1451</v>
      </c>
      <c r="M5906" s="3" t="s">
        <v>564</v>
      </c>
      <c r="N5906" s="3" t="s">
        <v>602</v>
      </c>
      <c r="O5906">
        <v>4</v>
      </c>
      <c r="P5906" s="3" t="s">
        <v>5382</v>
      </c>
      <c r="Q5906" s="3" t="s">
        <v>5382</v>
      </c>
      <c r="R5906" s="3" t="s">
        <v>5382</v>
      </c>
      <c r="S5906" s="3" t="s">
        <v>1558</v>
      </c>
      <c r="T5906" s="3" t="s">
        <v>3945</v>
      </c>
      <c r="U5906" s="3" t="s">
        <v>626</v>
      </c>
      <c r="V5906" s="3" t="s">
        <v>842</v>
      </c>
      <c r="W5906" s="3" t="s">
        <v>843</v>
      </c>
      <c r="X5906" s="3" t="s">
        <v>843</v>
      </c>
      <c r="Y5906" s="3" t="s">
        <v>570</v>
      </c>
      <c r="Z5906" s="3" t="s">
        <v>582</v>
      </c>
      <c r="AA5906" s="3" t="s">
        <v>571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7</v>
      </c>
      <c r="DA5906">
        <v>7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6.875</v>
      </c>
      <c r="DV5906">
        <v>0</v>
      </c>
      <c r="DW5906">
        <v>0</v>
      </c>
      <c r="DX5906">
        <v>0</v>
      </c>
      <c r="DY5906" s="4"/>
      <c r="DZ5906" s="3" t="s">
        <v>10756</v>
      </c>
      <c r="EA5906">
        <v>0</v>
      </c>
      <c r="EB5906">
        <v>0</v>
      </c>
      <c r="EC5906">
        <v>7</v>
      </c>
      <c r="ED5906">
        <v>0</v>
      </c>
      <c r="EE5906">
        <v>0</v>
      </c>
      <c r="EF5906">
        <v>7</v>
      </c>
      <c r="EG5906">
        <v>7</v>
      </c>
      <c r="EH5906">
        <v>0</v>
      </c>
      <c r="EI5906" s="3" t="s">
        <v>8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1446</v>
      </c>
      <c r="F5907" s="3" t="s">
        <v>1447</v>
      </c>
      <c r="G5907" s="3" t="s">
        <v>1448</v>
      </c>
      <c r="H5907" s="3" t="s">
        <v>1449</v>
      </c>
      <c r="I5907" s="3" t="s">
        <v>384</v>
      </c>
      <c r="J5907" s="3" t="s">
        <v>385</v>
      </c>
      <c r="K5907" s="3" t="s">
        <v>1585</v>
      </c>
      <c r="L5907" s="3" t="s">
        <v>1586</v>
      </c>
      <c r="M5907" s="3" t="s">
        <v>564</v>
      </c>
      <c r="N5907" s="3" t="s">
        <v>602</v>
      </c>
      <c r="O5907">
        <v>5</v>
      </c>
      <c r="P5907" s="3" t="s">
        <v>5382</v>
      </c>
      <c r="Q5907" s="3" t="s">
        <v>5382</v>
      </c>
      <c r="R5907" s="3" t="s">
        <v>5382</v>
      </c>
      <c r="S5907" s="3" t="s">
        <v>697</v>
      </c>
      <c r="T5907" s="3" t="s">
        <v>3252</v>
      </c>
      <c r="U5907" s="3" t="s">
        <v>566</v>
      </c>
      <c r="V5907" s="3" t="s">
        <v>567</v>
      </c>
      <c r="W5907" s="3" t="s">
        <v>567</v>
      </c>
      <c r="X5907" s="3" t="s">
        <v>8032</v>
      </c>
      <c r="Y5907" s="3" t="s">
        <v>570</v>
      </c>
      <c r="Z5907" s="3" t="s">
        <v>5956</v>
      </c>
      <c r="AA5907" s="3" t="s">
        <v>571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120</v>
      </c>
      <c r="CY5907">
        <v>0</v>
      </c>
      <c r="CZ5907">
        <v>0</v>
      </c>
      <c r="DA5907">
        <v>12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0.496666</v>
      </c>
      <c r="DV5907">
        <v>0</v>
      </c>
      <c r="DW5907">
        <v>0</v>
      </c>
      <c r="DX5907">
        <v>0</v>
      </c>
      <c r="DY5907" s="4"/>
      <c r="DZ5907" s="3" t="s">
        <v>10756</v>
      </c>
      <c r="EA5907">
        <v>0</v>
      </c>
      <c r="EB5907">
        <v>0</v>
      </c>
      <c r="EC5907">
        <v>120</v>
      </c>
      <c r="ED5907">
        <v>0</v>
      </c>
      <c r="EE5907">
        <v>0</v>
      </c>
      <c r="EF5907">
        <v>120</v>
      </c>
      <c r="EG5907">
        <v>120</v>
      </c>
      <c r="EH5907">
        <v>0</v>
      </c>
      <c r="EI5907" s="3" t="s">
        <v>8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1798</v>
      </c>
      <c r="F5908" s="3" t="s">
        <v>1799</v>
      </c>
      <c r="G5908" s="3" t="s">
        <v>1800</v>
      </c>
      <c r="H5908" s="3" t="s">
        <v>1801</v>
      </c>
      <c r="I5908" s="3" t="s">
        <v>202</v>
      </c>
      <c r="J5908" s="3" t="s">
        <v>203</v>
      </c>
      <c r="K5908" s="3" t="s">
        <v>1585</v>
      </c>
      <c r="L5908" s="3" t="s">
        <v>1586</v>
      </c>
      <c r="M5908" s="3" t="s">
        <v>564</v>
      </c>
      <c r="N5908" s="3" t="s">
        <v>602</v>
      </c>
      <c r="O5908">
        <v>5</v>
      </c>
      <c r="P5908" s="3" t="s">
        <v>5382</v>
      </c>
      <c r="Q5908" s="3" t="s">
        <v>5382</v>
      </c>
      <c r="R5908" s="3" t="s">
        <v>5382</v>
      </c>
      <c r="S5908" s="3" t="s">
        <v>1468</v>
      </c>
      <c r="T5908" s="3" t="s">
        <v>2845</v>
      </c>
      <c r="U5908" s="3" t="s">
        <v>626</v>
      </c>
      <c r="V5908" s="3" t="s">
        <v>842</v>
      </c>
      <c r="W5908" s="3" t="s">
        <v>843</v>
      </c>
      <c r="X5908" s="3" t="s">
        <v>843</v>
      </c>
      <c r="Y5908" s="3" t="s">
        <v>570</v>
      </c>
      <c r="Z5908" s="3" t="s">
        <v>5955</v>
      </c>
      <c r="AA5908" s="3" t="s">
        <v>571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280</v>
      </c>
      <c r="CY5908">
        <v>0</v>
      </c>
      <c r="CZ5908">
        <v>0</v>
      </c>
      <c r="DA5908">
        <v>28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0.16850000000000001</v>
      </c>
      <c r="DV5908">
        <v>0</v>
      </c>
      <c r="DW5908">
        <v>0</v>
      </c>
      <c r="DX5908">
        <v>0</v>
      </c>
      <c r="DY5908" s="4"/>
      <c r="DZ5908" s="3" t="s">
        <v>10756</v>
      </c>
      <c r="EA5908">
        <v>0</v>
      </c>
      <c r="EB5908">
        <v>0</v>
      </c>
      <c r="EC5908">
        <v>280</v>
      </c>
      <c r="ED5908">
        <v>0</v>
      </c>
      <c r="EE5908">
        <v>0</v>
      </c>
      <c r="EF5908">
        <v>280</v>
      </c>
      <c r="EG5908">
        <v>280</v>
      </c>
      <c r="EH5908">
        <v>0</v>
      </c>
      <c r="EI5908" s="3" t="s">
        <v>8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1798</v>
      </c>
      <c r="F5909" s="3" t="s">
        <v>1799</v>
      </c>
      <c r="G5909" s="3" t="s">
        <v>1800</v>
      </c>
      <c r="H5909" s="3" t="s">
        <v>1801</v>
      </c>
      <c r="I5909" s="3" t="s">
        <v>202</v>
      </c>
      <c r="J5909" s="3" t="s">
        <v>203</v>
      </c>
      <c r="K5909" s="3" t="s">
        <v>1585</v>
      </c>
      <c r="L5909" s="3" t="s">
        <v>1586</v>
      </c>
      <c r="M5909" s="3" t="s">
        <v>564</v>
      </c>
      <c r="N5909" s="3" t="s">
        <v>602</v>
      </c>
      <c r="O5909">
        <v>5</v>
      </c>
      <c r="P5909" s="3" t="s">
        <v>5382</v>
      </c>
      <c r="Q5909" s="3" t="s">
        <v>5382</v>
      </c>
      <c r="R5909" s="3" t="s">
        <v>5382</v>
      </c>
      <c r="S5909" s="3" t="s">
        <v>1054</v>
      </c>
      <c r="T5909" s="3" t="s">
        <v>3008</v>
      </c>
      <c r="U5909" s="3" t="s">
        <v>947</v>
      </c>
      <c r="V5909" s="3" t="s">
        <v>842</v>
      </c>
      <c r="W5909" s="3" t="s">
        <v>948</v>
      </c>
      <c r="X5909" s="3" t="s">
        <v>949</v>
      </c>
      <c r="Y5909" s="3" t="s">
        <v>649</v>
      </c>
      <c r="Z5909" s="3" t="s">
        <v>5955</v>
      </c>
      <c r="AA5909" s="3" t="s">
        <v>571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1</v>
      </c>
      <c r="DG5909">
        <v>0</v>
      </c>
      <c r="DH5909">
        <v>0</v>
      </c>
      <c r="DI5909">
        <v>1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53.75</v>
      </c>
      <c r="DV5909">
        <v>0</v>
      </c>
      <c r="DW5909">
        <v>0</v>
      </c>
      <c r="DX5909">
        <v>0</v>
      </c>
      <c r="DY5909" s="4"/>
      <c r="DZ5909" s="3" t="s">
        <v>10756</v>
      </c>
      <c r="EA5909">
        <v>0</v>
      </c>
      <c r="EB5909">
        <v>0</v>
      </c>
      <c r="EC5909">
        <v>1</v>
      </c>
      <c r="ED5909">
        <v>0</v>
      </c>
      <c r="EE5909">
        <v>0</v>
      </c>
      <c r="EF5909">
        <v>1</v>
      </c>
      <c r="EG5909">
        <v>1</v>
      </c>
      <c r="EH5909">
        <v>0</v>
      </c>
      <c r="EI5909" s="3" t="s">
        <v>8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1446</v>
      </c>
      <c r="F5910" s="3" t="s">
        <v>1447</v>
      </c>
      <c r="G5910" s="3" t="s">
        <v>1448</v>
      </c>
      <c r="H5910" s="3" t="s">
        <v>1449</v>
      </c>
      <c r="I5910" s="3" t="s">
        <v>42</v>
      </c>
      <c r="J5910" s="3" t="s">
        <v>43</v>
      </c>
      <c r="K5910" s="3" t="s">
        <v>1450</v>
      </c>
      <c r="L5910" s="3" t="s">
        <v>1451</v>
      </c>
      <c r="M5910" s="3" t="s">
        <v>564</v>
      </c>
      <c r="N5910" s="3" t="s">
        <v>602</v>
      </c>
      <c r="O5910">
        <v>4</v>
      </c>
      <c r="P5910" s="3" t="s">
        <v>5382</v>
      </c>
      <c r="Q5910" s="3" t="s">
        <v>5382</v>
      </c>
      <c r="R5910" s="3" t="s">
        <v>5382</v>
      </c>
      <c r="S5910" s="3" t="s">
        <v>844</v>
      </c>
      <c r="T5910" s="3" t="s">
        <v>2736</v>
      </c>
      <c r="U5910" s="3" t="s">
        <v>626</v>
      </c>
      <c r="V5910" s="3" t="s">
        <v>842</v>
      </c>
      <c r="W5910" s="3" t="s">
        <v>843</v>
      </c>
      <c r="X5910" s="3" t="s">
        <v>843</v>
      </c>
      <c r="Y5910" s="3" t="s">
        <v>570</v>
      </c>
      <c r="Z5910" s="3" t="s">
        <v>5956</v>
      </c>
      <c r="AA5910" s="3" t="s">
        <v>571</v>
      </c>
      <c r="AB5910">
        <v>0</v>
      </c>
      <c r="AC5910">
        <v>0</v>
      </c>
      <c r="AD5910">
        <v>2</v>
      </c>
      <c r="AE5910">
        <v>0</v>
      </c>
      <c r="AF5910">
        <v>0</v>
      </c>
      <c r="AG5910">
        <v>2</v>
      </c>
      <c r="AH5910">
        <v>0</v>
      </c>
      <c r="AI5910">
        <v>0</v>
      </c>
      <c r="AJ5910">
        <v>0</v>
      </c>
      <c r="AK5910">
        <v>0</v>
      </c>
      <c r="AL5910">
        <v>3</v>
      </c>
      <c r="AM5910">
        <v>0</v>
      </c>
      <c r="AN5910">
        <v>0</v>
      </c>
      <c r="AO5910">
        <v>3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1</v>
      </c>
      <c r="BK5910">
        <v>0</v>
      </c>
      <c r="BL5910">
        <v>0</v>
      </c>
      <c r="BM5910">
        <v>1</v>
      </c>
      <c r="BN5910">
        <v>0</v>
      </c>
      <c r="BO5910">
        <v>0</v>
      </c>
      <c r="BP5910">
        <v>0</v>
      </c>
      <c r="BQ5910">
        <v>0</v>
      </c>
      <c r="BR5910">
        <v>2</v>
      </c>
      <c r="BS5910">
        <v>0</v>
      </c>
      <c r="BT5910">
        <v>0</v>
      </c>
      <c r="BU5910">
        <v>2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1</v>
      </c>
      <c r="CQ5910">
        <v>0</v>
      </c>
      <c r="CR5910">
        <v>0</v>
      </c>
      <c r="CS5910">
        <v>1</v>
      </c>
      <c r="CT5910">
        <v>0</v>
      </c>
      <c r="CU5910">
        <v>0</v>
      </c>
      <c r="CV5910">
        <v>0</v>
      </c>
      <c r="CW5910">
        <v>0</v>
      </c>
      <c r="CX5910">
        <v>4</v>
      </c>
      <c r="CY5910">
        <v>0</v>
      </c>
      <c r="CZ5910">
        <v>0</v>
      </c>
      <c r="DA5910">
        <v>4</v>
      </c>
      <c r="DB5910">
        <v>0</v>
      </c>
      <c r="DC5910">
        <v>0</v>
      </c>
      <c r="DD5910">
        <v>0</v>
      </c>
      <c r="DE5910">
        <v>0</v>
      </c>
      <c r="DF5910">
        <v>2</v>
      </c>
      <c r="DG5910">
        <v>0</v>
      </c>
      <c r="DH5910">
        <v>0</v>
      </c>
      <c r="DI5910">
        <v>2</v>
      </c>
      <c r="DJ5910">
        <v>0</v>
      </c>
      <c r="DK5910">
        <v>0</v>
      </c>
      <c r="DL5910">
        <v>0</v>
      </c>
      <c r="DM5910">
        <v>0</v>
      </c>
      <c r="DN5910">
        <v>3</v>
      </c>
      <c r="DO5910">
        <v>0</v>
      </c>
      <c r="DP5910">
        <v>0</v>
      </c>
      <c r="DQ5910">
        <v>3</v>
      </c>
      <c r="DR5910">
        <v>0</v>
      </c>
      <c r="DS5910">
        <v>0</v>
      </c>
      <c r="DT5910">
        <v>3</v>
      </c>
      <c r="DU5910">
        <v>3.798848</v>
      </c>
      <c r="DV5910">
        <v>0</v>
      </c>
      <c r="DW5910">
        <v>0</v>
      </c>
      <c r="DX5910">
        <v>0</v>
      </c>
      <c r="DY5910" s="4">
        <v>48244</v>
      </c>
      <c r="DZ5910" s="3" t="s">
        <v>10756</v>
      </c>
      <c r="EA5910">
        <v>0</v>
      </c>
      <c r="EB5910">
        <v>0</v>
      </c>
      <c r="EC5910">
        <v>18</v>
      </c>
      <c r="ED5910">
        <v>0</v>
      </c>
      <c r="EE5910">
        <v>0</v>
      </c>
      <c r="EF5910">
        <v>18</v>
      </c>
      <c r="EG5910">
        <v>2.25</v>
      </c>
      <c r="EH5910">
        <v>0</v>
      </c>
      <c r="EI5910" s="3" t="s">
        <v>8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1446</v>
      </c>
      <c r="F5911" s="3" t="s">
        <v>1447</v>
      </c>
      <c r="G5911" s="3" t="s">
        <v>1448</v>
      </c>
      <c r="H5911" s="3" t="s">
        <v>1449</v>
      </c>
      <c r="I5911" s="3" t="s">
        <v>382</v>
      </c>
      <c r="J5911" s="3" t="s">
        <v>383</v>
      </c>
      <c r="K5911" s="3" t="s">
        <v>1585</v>
      </c>
      <c r="L5911" s="3" t="s">
        <v>1586</v>
      </c>
      <c r="M5911" s="3" t="s">
        <v>564</v>
      </c>
      <c r="N5911" s="3" t="s">
        <v>602</v>
      </c>
      <c r="O5911">
        <v>5</v>
      </c>
      <c r="P5911" s="3" t="s">
        <v>5382</v>
      </c>
      <c r="Q5911" s="3" t="s">
        <v>5382</v>
      </c>
      <c r="R5911" s="3" t="s">
        <v>5382</v>
      </c>
      <c r="S5911" s="3" t="s">
        <v>1498</v>
      </c>
      <c r="T5911" s="3" t="s">
        <v>3917</v>
      </c>
      <c r="U5911" s="3" t="s">
        <v>626</v>
      </c>
      <c r="V5911" s="3" t="s">
        <v>842</v>
      </c>
      <c r="W5911" s="3" t="s">
        <v>843</v>
      </c>
      <c r="X5911" s="3" t="s">
        <v>843</v>
      </c>
      <c r="Y5911" s="3" t="s">
        <v>570</v>
      </c>
      <c r="Z5911" s="3" t="s">
        <v>582</v>
      </c>
      <c r="AA5911" s="3" t="s">
        <v>571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400</v>
      </c>
      <c r="AO5911">
        <v>40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100</v>
      </c>
      <c r="CC5911">
        <v>10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100</v>
      </c>
      <c r="CK5911">
        <v>10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150</v>
      </c>
      <c r="DO5911">
        <v>0</v>
      </c>
      <c r="DP5911">
        <v>0</v>
      </c>
      <c r="DQ5911">
        <v>150</v>
      </c>
      <c r="DR5911">
        <v>0</v>
      </c>
      <c r="DS5911">
        <v>0</v>
      </c>
      <c r="DT5911">
        <v>150</v>
      </c>
      <c r="DU5911">
        <v>8.375</v>
      </c>
      <c r="DV5911">
        <v>0</v>
      </c>
      <c r="DW5911">
        <v>0</v>
      </c>
      <c r="DX5911">
        <v>0</v>
      </c>
      <c r="DY5911" s="4">
        <v>46418</v>
      </c>
      <c r="DZ5911" s="3" t="s">
        <v>10756</v>
      </c>
      <c r="EA5911">
        <v>0</v>
      </c>
      <c r="EB5911">
        <v>0</v>
      </c>
      <c r="EC5911">
        <v>750</v>
      </c>
      <c r="ED5911">
        <v>0</v>
      </c>
      <c r="EE5911">
        <v>0</v>
      </c>
      <c r="EF5911">
        <v>750</v>
      </c>
      <c r="EG5911">
        <v>187.5</v>
      </c>
      <c r="EH5911">
        <v>0</v>
      </c>
      <c r="EI5911" s="3" t="s">
        <v>8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1446</v>
      </c>
      <c r="F5912" s="3" t="s">
        <v>1447</v>
      </c>
      <c r="G5912" s="3" t="s">
        <v>1448</v>
      </c>
      <c r="H5912" s="3" t="s">
        <v>1449</v>
      </c>
      <c r="I5912" s="3" t="s">
        <v>92</v>
      </c>
      <c r="J5912" s="3" t="s">
        <v>93</v>
      </c>
      <c r="K5912" s="3" t="s">
        <v>1450</v>
      </c>
      <c r="L5912" s="3" t="s">
        <v>1569</v>
      </c>
      <c r="M5912" s="3" t="s">
        <v>564</v>
      </c>
      <c r="N5912" s="3" t="s">
        <v>602</v>
      </c>
      <c r="O5912">
        <v>5</v>
      </c>
      <c r="P5912" s="3" t="s">
        <v>5382</v>
      </c>
      <c r="Q5912" s="3" t="s">
        <v>5382</v>
      </c>
      <c r="R5912" s="3" t="s">
        <v>5382</v>
      </c>
      <c r="S5912" s="3" t="s">
        <v>780</v>
      </c>
      <c r="T5912" s="3" t="s">
        <v>2681</v>
      </c>
      <c r="U5912" s="3" t="s">
        <v>566</v>
      </c>
      <c r="V5912" s="3" t="s">
        <v>567</v>
      </c>
      <c r="W5912" s="3" t="s">
        <v>567</v>
      </c>
      <c r="X5912" s="3" t="s">
        <v>8032</v>
      </c>
      <c r="Y5912" s="3" t="s">
        <v>570</v>
      </c>
      <c r="Z5912" s="3" t="s">
        <v>5956</v>
      </c>
      <c r="AA5912" s="3" t="s">
        <v>571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600</v>
      </c>
      <c r="CQ5912">
        <v>0</v>
      </c>
      <c r="CR5912">
        <v>0</v>
      </c>
      <c r="CS5912">
        <v>60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0.89</v>
      </c>
      <c r="DV5912">
        <v>0</v>
      </c>
      <c r="DW5912">
        <v>0</v>
      </c>
      <c r="DX5912">
        <v>0</v>
      </c>
      <c r="DY5912" s="4"/>
      <c r="DZ5912" s="3" t="s">
        <v>10756</v>
      </c>
      <c r="EA5912">
        <v>0</v>
      </c>
      <c r="EB5912">
        <v>0</v>
      </c>
      <c r="EC5912">
        <v>600</v>
      </c>
      <c r="ED5912">
        <v>0</v>
      </c>
      <c r="EE5912">
        <v>0</v>
      </c>
      <c r="EF5912">
        <v>600</v>
      </c>
      <c r="EG5912">
        <v>600</v>
      </c>
      <c r="EH5912">
        <v>0</v>
      </c>
      <c r="EI5912" s="3" t="s">
        <v>8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602</v>
      </c>
      <c r="F5913" s="3" t="s">
        <v>602</v>
      </c>
      <c r="G5913" s="3" t="s">
        <v>602</v>
      </c>
      <c r="H5913" s="3" t="s">
        <v>602</v>
      </c>
      <c r="I5913" s="3" t="s">
        <v>9672</v>
      </c>
      <c r="J5913" s="3" t="s">
        <v>9673</v>
      </c>
      <c r="K5913" s="3" t="s">
        <v>9674</v>
      </c>
      <c r="L5913" s="3" t="s">
        <v>602</v>
      </c>
      <c r="M5913" s="3" t="s">
        <v>564</v>
      </c>
      <c r="N5913" s="3" t="s">
        <v>602</v>
      </c>
      <c r="O5913">
        <v>0</v>
      </c>
      <c r="P5913" s="3" t="s">
        <v>602</v>
      </c>
      <c r="Q5913" s="3" t="s">
        <v>602</v>
      </c>
      <c r="R5913" s="3" t="s">
        <v>602</v>
      </c>
      <c r="S5913" s="3" t="s">
        <v>679</v>
      </c>
      <c r="T5913" s="3" t="s">
        <v>3235</v>
      </c>
      <c r="U5913" s="3" t="s">
        <v>566</v>
      </c>
      <c r="V5913" s="3" t="s">
        <v>567</v>
      </c>
      <c r="W5913" s="3" t="s">
        <v>567</v>
      </c>
      <c r="X5913" s="3" t="s">
        <v>8032</v>
      </c>
      <c r="Y5913" s="3" t="s">
        <v>570</v>
      </c>
      <c r="Z5913" s="3" t="s">
        <v>5955</v>
      </c>
      <c r="AA5913" s="3" t="s">
        <v>571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100</v>
      </c>
      <c r="BA5913">
        <v>0</v>
      </c>
      <c r="BB5913">
        <v>0</v>
      </c>
      <c r="BC5913">
        <v>0</v>
      </c>
      <c r="BD5913">
        <v>0</v>
      </c>
      <c r="BE5913">
        <v>100</v>
      </c>
      <c r="BF5913">
        <v>0</v>
      </c>
      <c r="BG5913">
        <v>0</v>
      </c>
      <c r="BH5913">
        <v>220</v>
      </c>
      <c r="BI5913">
        <v>0</v>
      </c>
      <c r="BJ5913">
        <v>0</v>
      </c>
      <c r="BK5913">
        <v>0</v>
      </c>
      <c r="BL5913">
        <v>0</v>
      </c>
      <c r="BM5913">
        <v>22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70</v>
      </c>
      <c r="CW5913">
        <v>0</v>
      </c>
      <c r="CX5913">
        <v>0</v>
      </c>
      <c r="CY5913">
        <v>0</v>
      </c>
      <c r="CZ5913">
        <v>0</v>
      </c>
      <c r="DA5913">
        <v>7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0</v>
      </c>
      <c r="DU5913">
        <v>0.10625</v>
      </c>
      <c r="DV5913">
        <v>0</v>
      </c>
      <c r="DW5913">
        <v>0</v>
      </c>
      <c r="DX5913">
        <v>0</v>
      </c>
      <c r="DY5913" s="4"/>
      <c r="DZ5913" s="3" t="s">
        <v>10756</v>
      </c>
      <c r="EA5913">
        <v>0</v>
      </c>
      <c r="EB5913">
        <v>0</v>
      </c>
      <c r="EC5913">
        <v>390</v>
      </c>
      <c r="ED5913">
        <v>0</v>
      </c>
      <c r="EE5913">
        <v>0</v>
      </c>
      <c r="EF5913">
        <v>390</v>
      </c>
      <c r="EG5913">
        <v>130</v>
      </c>
      <c r="EH5913">
        <v>0</v>
      </c>
      <c r="EI5913" s="3" t="s">
        <v>8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1726</v>
      </c>
      <c r="F5914" s="3" t="s">
        <v>1727</v>
      </c>
      <c r="G5914" s="3" t="s">
        <v>1728</v>
      </c>
      <c r="H5914" s="3" t="s">
        <v>1729</v>
      </c>
      <c r="I5914" s="3" t="s">
        <v>104</v>
      </c>
      <c r="J5914" s="3" t="s">
        <v>105</v>
      </c>
      <c r="K5914" s="3" t="s">
        <v>1450</v>
      </c>
      <c r="L5914" s="3" t="s">
        <v>1451</v>
      </c>
      <c r="M5914" s="3" t="s">
        <v>564</v>
      </c>
      <c r="N5914" s="3" t="s">
        <v>602</v>
      </c>
      <c r="O5914">
        <v>4</v>
      </c>
      <c r="P5914" s="3" t="s">
        <v>5382</v>
      </c>
      <c r="Q5914" s="3" t="s">
        <v>5382</v>
      </c>
      <c r="R5914" s="3" t="s">
        <v>5382</v>
      </c>
      <c r="S5914" s="3" t="s">
        <v>6030</v>
      </c>
      <c r="T5914" s="3" t="s">
        <v>6031</v>
      </c>
      <c r="U5914" s="3" t="s">
        <v>626</v>
      </c>
      <c r="V5914" s="3" t="s">
        <v>842</v>
      </c>
      <c r="W5914" s="3" t="s">
        <v>843</v>
      </c>
      <c r="X5914" s="3" t="s">
        <v>843</v>
      </c>
      <c r="Y5914" s="3" t="s">
        <v>570</v>
      </c>
      <c r="Z5914" s="3" t="s">
        <v>5955</v>
      </c>
      <c r="AA5914" s="3" t="s">
        <v>571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3</v>
      </c>
      <c r="DI5914">
        <v>3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0</v>
      </c>
      <c r="DU5914">
        <v>6.5</v>
      </c>
      <c r="DV5914">
        <v>0</v>
      </c>
      <c r="DW5914">
        <v>0</v>
      </c>
      <c r="DX5914">
        <v>0</v>
      </c>
      <c r="DY5914" s="4"/>
      <c r="DZ5914" s="3" t="s">
        <v>10756</v>
      </c>
      <c r="EA5914">
        <v>0</v>
      </c>
      <c r="EB5914">
        <v>0</v>
      </c>
      <c r="EC5914">
        <v>3</v>
      </c>
      <c r="ED5914">
        <v>0</v>
      </c>
      <c r="EE5914">
        <v>0</v>
      </c>
      <c r="EF5914">
        <v>3</v>
      </c>
      <c r="EG5914">
        <v>3</v>
      </c>
      <c r="EH5914">
        <v>0</v>
      </c>
      <c r="EI5914" s="3" t="s">
        <v>8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1446</v>
      </c>
      <c r="F5915" s="3" t="s">
        <v>1447</v>
      </c>
      <c r="G5915" s="3" t="s">
        <v>1448</v>
      </c>
      <c r="H5915" s="3" t="s">
        <v>1449</v>
      </c>
      <c r="I5915" s="3" t="s">
        <v>114</v>
      </c>
      <c r="J5915" s="3" t="s">
        <v>115</v>
      </c>
      <c r="K5915" s="3" t="s">
        <v>1450</v>
      </c>
      <c r="L5915" s="3" t="s">
        <v>1569</v>
      </c>
      <c r="M5915" s="3" t="s">
        <v>564</v>
      </c>
      <c r="N5915" s="3" t="s">
        <v>602</v>
      </c>
      <c r="O5915">
        <v>5</v>
      </c>
      <c r="P5915" s="3" t="s">
        <v>5382</v>
      </c>
      <c r="Q5915" s="3" t="s">
        <v>5382</v>
      </c>
      <c r="R5915" s="3" t="s">
        <v>5382</v>
      </c>
      <c r="S5915" s="3" t="s">
        <v>779</v>
      </c>
      <c r="T5915" s="3" t="s">
        <v>2680</v>
      </c>
      <c r="U5915" s="3" t="s">
        <v>579</v>
      </c>
      <c r="V5915" s="3" t="s">
        <v>567</v>
      </c>
      <c r="W5915" s="3" t="s">
        <v>567</v>
      </c>
      <c r="X5915" s="3" t="s">
        <v>8032</v>
      </c>
      <c r="Y5915" s="3" t="s">
        <v>570</v>
      </c>
      <c r="Z5915" s="3" t="s">
        <v>5956</v>
      </c>
      <c r="AA5915" s="3" t="s">
        <v>571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8</v>
      </c>
      <c r="CQ5915">
        <v>0</v>
      </c>
      <c r="CR5915">
        <v>0</v>
      </c>
      <c r="CS5915">
        <v>8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0</v>
      </c>
      <c r="DU5915">
        <v>23.125</v>
      </c>
      <c r="DV5915">
        <v>0</v>
      </c>
      <c r="DW5915">
        <v>0</v>
      </c>
      <c r="DX5915">
        <v>0</v>
      </c>
      <c r="DY5915" s="4"/>
      <c r="DZ5915" s="3" t="s">
        <v>10756</v>
      </c>
      <c r="EA5915">
        <v>0</v>
      </c>
      <c r="EB5915">
        <v>0</v>
      </c>
      <c r="EC5915">
        <v>8</v>
      </c>
      <c r="ED5915">
        <v>0</v>
      </c>
      <c r="EE5915">
        <v>0</v>
      </c>
      <c r="EF5915">
        <v>8</v>
      </c>
      <c r="EG5915">
        <v>8</v>
      </c>
      <c r="EH5915">
        <v>0</v>
      </c>
      <c r="EI5915" s="3" t="s">
        <v>8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1446</v>
      </c>
      <c r="F5916" s="3" t="s">
        <v>1447</v>
      </c>
      <c r="G5916" s="3" t="s">
        <v>1448</v>
      </c>
      <c r="H5916" s="3" t="s">
        <v>1449</v>
      </c>
      <c r="I5916" s="3" t="s">
        <v>164</v>
      </c>
      <c r="J5916" s="3" t="s">
        <v>165</v>
      </c>
      <c r="K5916" s="3" t="s">
        <v>1450</v>
      </c>
      <c r="L5916" s="3" t="s">
        <v>1569</v>
      </c>
      <c r="M5916" s="3" t="s">
        <v>564</v>
      </c>
      <c r="N5916" s="3" t="s">
        <v>602</v>
      </c>
      <c r="O5916">
        <v>4</v>
      </c>
      <c r="P5916" s="3" t="s">
        <v>5382</v>
      </c>
      <c r="Q5916" s="3" t="s">
        <v>5382</v>
      </c>
      <c r="R5916" s="3" t="s">
        <v>5382</v>
      </c>
      <c r="S5916" s="3" t="s">
        <v>5106</v>
      </c>
      <c r="T5916" s="3" t="s">
        <v>5107</v>
      </c>
      <c r="U5916" s="3" t="s">
        <v>626</v>
      </c>
      <c r="V5916" s="3" t="s">
        <v>842</v>
      </c>
      <c r="W5916" s="3" t="s">
        <v>905</v>
      </c>
      <c r="X5916" s="3" t="s">
        <v>906</v>
      </c>
      <c r="Y5916" s="3" t="s">
        <v>649</v>
      </c>
      <c r="Z5916" s="3" t="s">
        <v>582</v>
      </c>
      <c r="AA5916" s="3" t="s">
        <v>571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6</v>
      </c>
      <c r="DI5916">
        <v>6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0</v>
      </c>
      <c r="DU5916">
        <v>229.4</v>
      </c>
      <c r="DV5916">
        <v>0</v>
      </c>
      <c r="DW5916">
        <v>0</v>
      </c>
      <c r="DX5916">
        <v>0</v>
      </c>
      <c r="DY5916" s="4"/>
      <c r="DZ5916" s="3" t="s">
        <v>10756</v>
      </c>
      <c r="EA5916">
        <v>0</v>
      </c>
      <c r="EB5916">
        <v>0</v>
      </c>
      <c r="EC5916">
        <v>6</v>
      </c>
      <c r="ED5916">
        <v>0</v>
      </c>
      <c r="EE5916">
        <v>0</v>
      </c>
      <c r="EF5916">
        <v>6</v>
      </c>
      <c r="EG5916">
        <v>6</v>
      </c>
      <c r="EH5916">
        <v>0</v>
      </c>
      <c r="EI5916" s="3" t="s">
        <v>8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1446</v>
      </c>
      <c r="F5917" s="3" t="s">
        <v>1447</v>
      </c>
      <c r="G5917" s="3" t="s">
        <v>1448</v>
      </c>
      <c r="H5917" s="3" t="s">
        <v>1449</v>
      </c>
      <c r="I5917" s="3" t="s">
        <v>374</v>
      </c>
      <c r="J5917" s="3" t="s">
        <v>375</v>
      </c>
      <c r="K5917" s="3" t="s">
        <v>1585</v>
      </c>
      <c r="L5917" s="3" t="s">
        <v>1586</v>
      </c>
      <c r="M5917" s="3" t="s">
        <v>564</v>
      </c>
      <c r="N5917" s="3" t="s">
        <v>602</v>
      </c>
      <c r="O5917">
        <v>4</v>
      </c>
      <c r="P5917" s="3" t="s">
        <v>5382</v>
      </c>
      <c r="Q5917" s="3" t="s">
        <v>5382</v>
      </c>
      <c r="R5917" s="3" t="s">
        <v>5382</v>
      </c>
      <c r="S5917" s="3" t="s">
        <v>1189</v>
      </c>
      <c r="T5917" s="3" t="s">
        <v>3043</v>
      </c>
      <c r="U5917" s="3" t="s">
        <v>626</v>
      </c>
      <c r="V5917" s="3" t="s">
        <v>842</v>
      </c>
      <c r="W5917" s="3" t="s">
        <v>843</v>
      </c>
      <c r="X5917" s="3" t="s">
        <v>843</v>
      </c>
      <c r="Y5917" s="3" t="s">
        <v>570</v>
      </c>
      <c r="Z5917" s="3" t="s">
        <v>5956</v>
      </c>
      <c r="AA5917" s="3" t="s">
        <v>571</v>
      </c>
      <c r="AB5917">
        <v>0</v>
      </c>
      <c r="AC5917">
        <v>0</v>
      </c>
      <c r="AD5917">
        <v>50</v>
      </c>
      <c r="AE5917">
        <v>0</v>
      </c>
      <c r="AF5917">
        <v>0</v>
      </c>
      <c r="AG5917">
        <v>50</v>
      </c>
      <c r="AH5917">
        <v>0</v>
      </c>
      <c r="AI5917">
        <v>0</v>
      </c>
      <c r="AJ5917">
        <v>0</v>
      </c>
      <c r="AK5917">
        <v>0</v>
      </c>
      <c r="AL5917">
        <v>50</v>
      </c>
      <c r="AM5917">
        <v>0</v>
      </c>
      <c r="AN5917">
        <v>0</v>
      </c>
      <c r="AO5917">
        <v>5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150</v>
      </c>
      <c r="BC5917">
        <v>0</v>
      </c>
      <c r="BD5917">
        <v>0</v>
      </c>
      <c r="BE5917">
        <v>150</v>
      </c>
      <c r="BF5917">
        <v>0</v>
      </c>
      <c r="BG5917">
        <v>0</v>
      </c>
      <c r="BH5917">
        <v>0</v>
      </c>
      <c r="BI5917">
        <v>0</v>
      </c>
      <c r="BJ5917">
        <v>100</v>
      </c>
      <c r="BK5917">
        <v>0</v>
      </c>
      <c r="BL5917">
        <v>0</v>
      </c>
      <c r="BM5917">
        <v>10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100</v>
      </c>
      <c r="CI5917">
        <v>0</v>
      </c>
      <c r="CJ5917">
        <v>0</v>
      </c>
      <c r="CK5917">
        <v>10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0</v>
      </c>
      <c r="DF5917">
        <v>100</v>
      </c>
      <c r="DG5917">
        <v>0</v>
      </c>
      <c r="DH5917">
        <v>0</v>
      </c>
      <c r="DI5917">
        <v>10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0</v>
      </c>
      <c r="DU5917">
        <v>0.62</v>
      </c>
      <c r="DV5917">
        <v>0</v>
      </c>
      <c r="DW5917">
        <v>0</v>
      </c>
      <c r="DX5917">
        <v>0</v>
      </c>
      <c r="DY5917" s="4"/>
      <c r="DZ5917" s="3" t="s">
        <v>10756</v>
      </c>
      <c r="EA5917">
        <v>0</v>
      </c>
      <c r="EB5917">
        <v>0</v>
      </c>
      <c r="EC5917">
        <v>550</v>
      </c>
      <c r="ED5917">
        <v>0</v>
      </c>
      <c r="EE5917">
        <v>0</v>
      </c>
      <c r="EF5917">
        <v>550</v>
      </c>
      <c r="EG5917">
        <v>91.666667000000004</v>
      </c>
      <c r="EH5917">
        <v>0</v>
      </c>
      <c r="EI5917" s="3" t="s">
        <v>8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1446</v>
      </c>
      <c r="F5918" s="3" t="s">
        <v>1447</v>
      </c>
      <c r="G5918" s="3" t="s">
        <v>1448</v>
      </c>
      <c r="H5918" s="3" t="s">
        <v>1449</v>
      </c>
      <c r="I5918" s="3" t="s">
        <v>64</v>
      </c>
      <c r="J5918" s="3" t="s">
        <v>65</v>
      </c>
      <c r="K5918" s="3" t="s">
        <v>1450</v>
      </c>
      <c r="L5918" s="3" t="s">
        <v>1451</v>
      </c>
      <c r="M5918" s="3" t="s">
        <v>564</v>
      </c>
      <c r="N5918" s="3" t="s">
        <v>602</v>
      </c>
      <c r="O5918">
        <v>4</v>
      </c>
      <c r="P5918" s="3" t="s">
        <v>5382</v>
      </c>
      <c r="Q5918" s="3" t="s">
        <v>5382</v>
      </c>
      <c r="R5918" s="3" t="s">
        <v>5382</v>
      </c>
      <c r="S5918" s="3" t="s">
        <v>1851</v>
      </c>
      <c r="T5918" s="3" t="s">
        <v>3670</v>
      </c>
      <c r="U5918" s="3" t="s">
        <v>626</v>
      </c>
      <c r="V5918" s="3" t="s">
        <v>842</v>
      </c>
      <c r="W5918" s="3" t="s">
        <v>843</v>
      </c>
      <c r="X5918" s="3" t="s">
        <v>843</v>
      </c>
      <c r="Y5918" s="3" t="s">
        <v>570</v>
      </c>
      <c r="Z5918" s="3" t="s">
        <v>582</v>
      </c>
      <c r="AA5918" s="3" t="s">
        <v>571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5</v>
      </c>
      <c r="AK5918">
        <v>0</v>
      </c>
      <c r="AL5918">
        <v>0</v>
      </c>
      <c r="AM5918">
        <v>0</v>
      </c>
      <c r="AN5918">
        <v>0</v>
      </c>
      <c r="AO5918">
        <v>5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2</v>
      </c>
      <c r="BA5918">
        <v>0</v>
      </c>
      <c r="BB5918">
        <v>0</v>
      </c>
      <c r="BC5918">
        <v>0</v>
      </c>
      <c r="BD5918">
        <v>0</v>
      </c>
      <c r="BE5918">
        <v>2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3</v>
      </c>
      <c r="BY5918">
        <v>0</v>
      </c>
      <c r="BZ5918">
        <v>0</v>
      </c>
      <c r="CA5918">
        <v>0</v>
      </c>
      <c r="CB5918">
        <v>0</v>
      </c>
      <c r="CC5918">
        <v>3</v>
      </c>
      <c r="CD5918">
        <v>0</v>
      </c>
      <c r="CE5918">
        <v>0</v>
      </c>
      <c r="CF5918">
        <v>9</v>
      </c>
      <c r="CG5918">
        <v>0</v>
      </c>
      <c r="CH5918">
        <v>0</v>
      </c>
      <c r="CI5918">
        <v>0</v>
      </c>
      <c r="CJ5918">
        <v>0</v>
      </c>
      <c r="CK5918">
        <v>9</v>
      </c>
      <c r="CL5918">
        <v>0</v>
      </c>
      <c r="CM5918">
        <v>0</v>
      </c>
      <c r="CN5918">
        <v>25</v>
      </c>
      <c r="CO5918">
        <v>0</v>
      </c>
      <c r="CP5918">
        <v>0</v>
      </c>
      <c r="CQ5918">
        <v>0</v>
      </c>
      <c r="CR5918">
        <v>0</v>
      </c>
      <c r="CS5918">
        <v>25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26</v>
      </c>
      <c r="DE5918">
        <v>0</v>
      </c>
      <c r="DF5918">
        <v>0</v>
      </c>
      <c r="DG5918">
        <v>0</v>
      </c>
      <c r="DH5918">
        <v>0</v>
      </c>
      <c r="DI5918">
        <v>26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0</v>
      </c>
      <c r="DU5918">
        <v>0.33750000000000002</v>
      </c>
      <c r="DV5918">
        <v>0</v>
      </c>
      <c r="DW5918">
        <v>0</v>
      </c>
      <c r="DX5918">
        <v>0</v>
      </c>
      <c r="DY5918" s="4"/>
      <c r="DZ5918" s="3" t="s">
        <v>10756</v>
      </c>
      <c r="EA5918">
        <v>0</v>
      </c>
      <c r="EB5918">
        <v>0</v>
      </c>
      <c r="EC5918">
        <v>70</v>
      </c>
      <c r="ED5918">
        <v>0</v>
      </c>
      <c r="EE5918">
        <v>0</v>
      </c>
      <c r="EF5918">
        <v>70</v>
      </c>
      <c r="EG5918">
        <v>11.666667</v>
      </c>
      <c r="EH5918">
        <v>0</v>
      </c>
      <c r="EI5918" s="3" t="s">
        <v>8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1726</v>
      </c>
      <c r="F5919" s="3" t="s">
        <v>1727</v>
      </c>
      <c r="G5919" s="3" t="s">
        <v>1728</v>
      </c>
      <c r="H5919" s="3" t="s">
        <v>1729</v>
      </c>
      <c r="I5919" s="3" t="s">
        <v>240</v>
      </c>
      <c r="J5919" s="3" t="s">
        <v>241</v>
      </c>
      <c r="K5919" s="3" t="s">
        <v>1585</v>
      </c>
      <c r="L5919" s="3" t="s">
        <v>1586</v>
      </c>
      <c r="M5919" s="3" t="s">
        <v>564</v>
      </c>
      <c r="N5919" s="3" t="s">
        <v>602</v>
      </c>
      <c r="O5919">
        <v>1</v>
      </c>
      <c r="P5919" s="3" t="s">
        <v>5382</v>
      </c>
      <c r="Q5919" s="3" t="s">
        <v>5382</v>
      </c>
      <c r="R5919" s="3" t="s">
        <v>5382</v>
      </c>
      <c r="S5919" s="3" t="s">
        <v>1162</v>
      </c>
      <c r="T5919" s="3" t="s">
        <v>3012</v>
      </c>
      <c r="U5919" s="3" t="s">
        <v>576</v>
      </c>
      <c r="V5919" s="3" t="s">
        <v>567</v>
      </c>
      <c r="W5919" s="3" t="s">
        <v>567</v>
      </c>
      <c r="X5919" s="3" t="s">
        <v>8032</v>
      </c>
      <c r="Y5919" s="3" t="s">
        <v>649</v>
      </c>
      <c r="Z5919" s="3" t="s">
        <v>5956</v>
      </c>
      <c r="AA5919" s="3" t="s">
        <v>571</v>
      </c>
      <c r="AB5919">
        <v>0</v>
      </c>
      <c r="AC5919">
        <v>0</v>
      </c>
      <c r="AD5919">
        <v>2</v>
      </c>
      <c r="AE5919">
        <v>0</v>
      </c>
      <c r="AF5919">
        <v>0</v>
      </c>
      <c r="AG5919">
        <v>2</v>
      </c>
      <c r="AH5919">
        <v>0</v>
      </c>
      <c r="AI5919">
        <v>0</v>
      </c>
      <c r="AJ5919">
        <v>0</v>
      </c>
      <c r="AK5919">
        <v>0</v>
      </c>
      <c r="AL5919">
        <v>1</v>
      </c>
      <c r="AM5919">
        <v>0</v>
      </c>
      <c r="AN5919">
        <v>0</v>
      </c>
      <c r="AO5919">
        <v>1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1</v>
      </c>
      <c r="BC5919">
        <v>0</v>
      </c>
      <c r="BD5919">
        <v>0</v>
      </c>
      <c r="BE5919">
        <v>1</v>
      </c>
      <c r="BF5919">
        <v>0</v>
      </c>
      <c r="BG5919">
        <v>0</v>
      </c>
      <c r="BH5919">
        <v>0</v>
      </c>
      <c r="BI5919">
        <v>0</v>
      </c>
      <c r="BJ5919">
        <v>1</v>
      </c>
      <c r="BK5919">
        <v>0</v>
      </c>
      <c r="BL5919">
        <v>0</v>
      </c>
      <c r="BM5919">
        <v>1</v>
      </c>
      <c r="BN5919">
        <v>0</v>
      </c>
      <c r="BO5919">
        <v>0</v>
      </c>
      <c r="BP5919">
        <v>0</v>
      </c>
      <c r="BQ5919">
        <v>0</v>
      </c>
      <c r="BR5919">
        <v>1</v>
      </c>
      <c r="BS5919">
        <v>0</v>
      </c>
      <c r="BT5919">
        <v>0</v>
      </c>
      <c r="BU5919">
        <v>1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1</v>
      </c>
      <c r="CY5919">
        <v>0</v>
      </c>
      <c r="CZ5919">
        <v>0</v>
      </c>
      <c r="DA5919">
        <v>1</v>
      </c>
      <c r="DB5919">
        <v>0</v>
      </c>
      <c r="DC5919">
        <v>0</v>
      </c>
      <c r="DD5919">
        <v>0</v>
      </c>
      <c r="DE5919">
        <v>0</v>
      </c>
      <c r="DF5919">
        <v>1</v>
      </c>
      <c r="DG5919">
        <v>0</v>
      </c>
      <c r="DH5919">
        <v>0</v>
      </c>
      <c r="DI5919">
        <v>1</v>
      </c>
      <c r="DJ5919">
        <v>0</v>
      </c>
      <c r="DK5919">
        <v>0</v>
      </c>
      <c r="DL5919">
        <v>0</v>
      </c>
      <c r="DM5919">
        <v>0</v>
      </c>
      <c r="DN5919">
        <v>1</v>
      </c>
      <c r="DO5919">
        <v>0</v>
      </c>
      <c r="DP5919">
        <v>0</v>
      </c>
      <c r="DQ5919">
        <v>1</v>
      </c>
      <c r="DR5919">
        <v>0</v>
      </c>
      <c r="DS5919">
        <v>0</v>
      </c>
      <c r="DT5919">
        <v>1</v>
      </c>
      <c r="DU5919">
        <v>1.1E-5</v>
      </c>
      <c r="DV5919">
        <v>0</v>
      </c>
      <c r="DW5919">
        <v>0</v>
      </c>
      <c r="DX5919">
        <v>0</v>
      </c>
      <c r="DY5919" s="4">
        <v>46568</v>
      </c>
      <c r="DZ5919" s="3" t="s">
        <v>10756</v>
      </c>
      <c r="EA5919">
        <v>0</v>
      </c>
      <c r="EB5919">
        <v>0</v>
      </c>
      <c r="EC5919">
        <v>9</v>
      </c>
      <c r="ED5919">
        <v>0</v>
      </c>
      <c r="EE5919">
        <v>0</v>
      </c>
      <c r="EF5919">
        <v>9</v>
      </c>
      <c r="EG5919">
        <v>1.125</v>
      </c>
      <c r="EH5919">
        <v>0</v>
      </c>
      <c r="EI5919" s="3" t="s">
        <v>8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1446</v>
      </c>
      <c r="F5920" s="3" t="s">
        <v>1447</v>
      </c>
      <c r="G5920" s="3" t="s">
        <v>1448</v>
      </c>
      <c r="H5920" s="3" t="s">
        <v>1449</v>
      </c>
      <c r="I5920" s="3" t="s">
        <v>262</v>
      </c>
      <c r="J5920" s="3" t="s">
        <v>2598</v>
      </c>
      <c r="K5920" s="3" t="s">
        <v>1450</v>
      </c>
      <c r="L5920" s="3" t="s">
        <v>1451</v>
      </c>
      <c r="M5920" s="3" t="s">
        <v>564</v>
      </c>
      <c r="N5920" s="3" t="s">
        <v>602</v>
      </c>
      <c r="O5920">
        <v>5</v>
      </c>
      <c r="P5920" s="3" t="s">
        <v>5382</v>
      </c>
      <c r="Q5920" s="3" t="s">
        <v>5382</v>
      </c>
      <c r="R5920" s="3" t="s">
        <v>5382</v>
      </c>
      <c r="S5920" s="3" t="s">
        <v>935</v>
      </c>
      <c r="T5920" s="3" t="s">
        <v>7661</v>
      </c>
      <c r="U5920" s="3" t="s">
        <v>626</v>
      </c>
      <c r="V5920" s="3" t="s">
        <v>842</v>
      </c>
      <c r="W5920" s="3" t="s">
        <v>843</v>
      </c>
      <c r="X5920" s="3" t="s">
        <v>843</v>
      </c>
      <c r="Y5920" s="3" t="s">
        <v>570</v>
      </c>
      <c r="Z5920" s="3" t="s">
        <v>5955</v>
      </c>
      <c r="AA5920" s="3" t="s">
        <v>571</v>
      </c>
      <c r="AB5920">
        <v>0</v>
      </c>
      <c r="AC5920">
        <v>2</v>
      </c>
      <c r="AD5920">
        <v>0</v>
      </c>
      <c r="AE5920">
        <v>0</v>
      </c>
      <c r="AF5920">
        <v>0</v>
      </c>
      <c r="AG5920">
        <v>2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1</v>
      </c>
      <c r="AT5920">
        <v>0</v>
      </c>
      <c r="AU5920">
        <v>0</v>
      </c>
      <c r="AV5920">
        <v>0</v>
      </c>
      <c r="AW5920">
        <v>1</v>
      </c>
      <c r="AX5920">
        <v>0</v>
      </c>
      <c r="AY5920">
        <v>0</v>
      </c>
      <c r="AZ5920">
        <v>0</v>
      </c>
      <c r="BA5920">
        <v>1</v>
      </c>
      <c r="BB5920">
        <v>0</v>
      </c>
      <c r="BC5920">
        <v>0</v>
      </c>
      <c r="BD5920">
        <v>0</v>
      </c>
      <c r="BE5920">
        <v>1</v>
      </c>
      <c r="BF5920">
        <v>0</v>
      </c>
      <c r="BG5920">
        <v>0</v>
      </c>
      <c r="BH5920">
        <v>1</v>
      </c>
      <c r="BI5920">
        <v>0</v>
      </c>
      <c r="BJ5920">
        <v>0</v>
      </c>
      <c r="BK5920">
        <v>0</v>
      </c>
      <c r="BL5920">
        <v>0</v>
      </c>
      <c r="BM5920">
        <v>1</v>
      </c>
      <c r="BN5920">
        <v>0</v>
      </c>
      <c r="BO5920">
        <v>0</v>
      </c>
      <c r="BP5920">
        <v>0</v>
      </c>
      <c r="BQ5920">
        <v>2</v>
      </c>
      <c r="BR5920">
        <v>0</v>
      </c>
      <c r="BS5920">
        <v>0</v>
      </c>
      <c r="BT5920">
        <v>0</v>
      </c>
      <c r="BU5920">
        <v>2</v>
      </c>
      <c r="BV5920">
        <v>0</v>
      </c>
      <c r="BW5920">
        <v>0</v>
      </c>
      <c r="BX5920">
        <v>0</v>
      </c>
      <c r="BY5920">
        <v>2</v>
      </c>
      <c r="BZ5920">
        <v>0</v>
      </c>
      <c r="CA5920">
        <v>0</v>
      </c>
      <c r="CB5920">
        <v>0</v>
      </c>
      <c r="CC5920">
        <v>2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1</v>
      </c>
      <c r="CP5920">
        <v>0</v>
      </c>
      <c r="CQ5920">
        <v>0</v>
      </c>
      <c r="CR5920">
        <v>0</v>
      </c>
      <c r="CS5920">
        <v>1</v>
      </c>
      <c r="CT5920">
        <v>0</v>
      </c>
      <c r="CU5920">
        <v>0</v>
      </c>
      <c r="CV5920">
        <v>1</v>
      </c>
      <c r="CW5920">
        <v>0</v>
      </c>
      <c r="CX5920">
        <v>0</v>
      </c>
      <c r="CY5920">
        <v>0</v>
      </c>
      <c r="CZ5920">
        <v>0</v>
      </c>
      <c r="DA5920">
        <v>1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0</v>
      </c>
      <c r="DQ5920">
        <v>0</v>
      </c>
      <c r="DR5920">
        <v>0</v>
      </c>
      <c r="DS5920">
        <v>0</v>
      </c>
      <c r="DT5920">
        <v>0</v>
      </c>
      <c r="DU5920">
        <v>4.375</v>
      </c>
      <c r="DV5920">
        <v>0</v>
      </c>
      <c r="DW5920">
        <v>0</v>
      </c>
      <c r="DX5920">
        <v>0</v>
      </c>
      <c r="DY5920" s="4"/>
      <c r="DZ5920" s="3" t="s">
        <v>10756</v>
      </c>
      <c r="EA5920">
        <v>0</v>
      </c>
      <c r="EB5920">
        <v>0</v>
      </c>
      <c r="EC5920">
        <v>11</v>
      </c>
      <c r="ED5920">
        <v>0</v>
      </c>
      <c r="EE5920">
        <v>0</v>
      </c>
      <c r="EF5920">
        <v>11</v>
      </c>
      <c r="EG5920">
        <v>1.375</v>
      </c>
      <c r="EH5920">
        <v>0</v>
      </c>
      <c r="EI5920" s="3" t="s">
        <v>8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1446</v>
      </c>
      <c r="F5921" s="3" t="s">
        <v>1447</v>
      </c>
      <c r="G5921" s="3" t="s">
        <v>1448</v>
      </c>
      <c r="H5921" s="3" t="s">
        <v>1449</v>
      </c>
      <c r="I5921" s="3" t="s">
        <v>176</v>
      </c>
      <c r="J5921" s="3" t="s">
        <v>177</v>
      </c>
      <c r="K5921" s="3" t="s">
        <v>1450</v>
      </c>
      <c r="L5921" s="3" t="s">
        <v>1451</v>
      </c>
      <c r="M5921" s="3" t="s">
        <v>564</v>
      </c>
      <c r="N5921" s="3" t="s">
        <v>602</v>
      </c>
      <c r="O5921">
        <v>5</v>
      </c>
      <c r="P5921" s="3" t="s">
        <v>5382</v>
      </c>
      <c r="Q5921" s="3" t="s">
        <v>5382</v>
      </c>
      <c r="R5921" s="3" t="s">
        <v>5382</v>
      </c>
      <c r="S5921" s="3" t="s">
        <v>859</v>
      </c>
      <c r="T5921" s="3" t="s">
        <v>2745</v>
      </c>
      <c r="U5921" s="3" t="s">
        <v>626</v>
      </c>
      <c r="V5921" s="3" t="s">
        <v>842</v>
      </c>
      <c r="W5921" s="3" t="s">
        <v>843</v>
      </c>
      <c r="X5921" s="3" t="s">
        <v>843</v>
      </c>
      <c r="Y5921" s="3" t="s">
        <v>570</v>
      </c>
      <c r="Z5921" s="3" t="s">
        <v>5955</v>
      </c>
      <c r="AA5921" s="3" t="s">
        <v>571</v>
      </c>
      <c r="AB5921">
        <v>84</v>
      </c>
      <c r="AC5921">
        <v>274</v>
      </c>
      <c r="AD5921">
        <v>3</v>
      </c>
      <c r="AE5921">
        <v>0</v>
      </c>
      <c r="AF5921">
        <v>0</v>
      </c>
      <c r="AG5921">
        <v>361</v>
      </c>
      <c r="AH5921">
        <v>0</v>
      </c>
      <c r="AI5921">
        <v>0</v>
      </c>
      <c r="AJ5921">
        <v>96</v>
      </c>
      <c r="AK5921">
        <v>228</v>
      </c>
      <c r="AL5921">
        <v>0</v>
      </c>
      <c r="AM5921">
        <v>0</v>
      </c>
      <c r="AN5921">
        <v>0</v>
      </c>
      <c r="AO5921">
        <v>324</v>
      </c>
      <c r="AP5921">
        <v>0</v>
      </c>
      <c r="AQ5921">
        <v>0</v>
      </c>
      <c r="AR5921">
        <v>96</v>
      </c>
      <c r="AS5921">
        <v>177</v>
      </c>
      <c r="AT5921">
        <v>0</v>
      </c>
      <c r="AU5921">
        <v>0</v>
      </c>
      <c r="AV5921">
        <v>0</v>
      </c>
      <c r="AW5921">
        <v>273</v>
      </c>
      <c r="AX5921">
        <v>0</v>
      </c>
      <c r="AY5921">
        <v>0</v>
      </c>
      <c r="AZ5921">
        <v>28</v>
      </c>
      <c r="BA5921">
        <v>163</v>
      </c>
      <c r="BB5921">
        <v>0</v>
      </c>
      <c r="BC5921">
        <v>0</v>
      </c>
      <c r="BD5921">
        <v>73</v>
      </c>
      <c r="BE5921">
        <v>264</v>
      </c>
      <c r="BF5921">
        <v>0</v>
      </c>
      <c r="BG5921">
        <v>0</v>
      </c>
      <c r="BH5921">
        <v>59</v>
      </c>
      <c r="BI5921">
        <v>190</v>
      </c>
      <c r="BJ5921">
        <v>0</v>
      </c>
      <c r="BK5921">
        <v>0</v>
      </c>
      <c r="BL5921">
        <v>0</v>
      </c>
      <c r="BM5921">
        <v>249</v>
      </c>
      <c r="BN5921">
        <v>0</v>
      </c>
      <c r="BO5921">
        <v>0</v>
      </c>
      <c r="BP5921">
        <v>177</v>
      </c>
      <c r="BQ5921">
        <v>366</v>
      </c>
      <c r="BR5921">
        <v>0</v>
      </c>
      <c r="BS5921">
        <v>0</v>
      </c>
      <c r="BT5921">
        <v>0</v>
      </c>
      <c r="BU5921">
        <v>543</v>
      </c>
      <c r="BV5921">
        <v>0</v>
      </c>
      <c r="BW5921">
        <v>0</v>
      </c>
      <c r="BX5921">
        <v>162</v>
      </c>
      <c r="BY5921">
        <v>299</v>
      </c>
      <c r="BZ5921">
        <v>0</v>
      </c>
      <c r="CA5921">
        <v>0</v>
      </c>
      <c r="CB5921">
        <v>0</v>
      </c>
      <c r="CC5921">
        <v>461</v>
      </c>
      <c r="CD5921">
        <v>0</v>
      </c>
      <c r="CE5921">
        <v>0</v>
      </c>
      <c r="CF5921">
        <v>144</v>
      </c>
      <c r="CG5921">
        <v>447</v>
      </c>
      <c r="CH5921">
        <v>0</v>
      </c>
      <c r="CI5921">
        <v>0</v>
      </c>
      <c r="CJ5921">
        <v>0</v>
      </c>
      <c r="CK5921">
        <v>591</v>
      </c>
      <c r="CL5921">
        <v>0</v>
      </c>
      <c r="CM5921">
        <v>0</v>
      </c>
      <c r="CN5921">
        <v>113</v>
      </c>
      <c r="CO5921">
        <v>301</v>
      </c>
      <c r="CP5921">
        <v>0</v>
      </c>
      <c r="CQ5921">
        <v>0</v>
      </c>
      <c r="CR5921">
        <v>0</v>
      </c>
      <c r="CS5921">
        <v>414</v>
      </c>
      <c r="CT5921">
        <v>0</v>
      </c>
      <c r="CU5921">
        <v>0</v>
      </c>
      <c r="CV5921">
        <v>206</v>
      </c>
      <c r="CW5921">
        <v>337</v>
      </c>
      <c r="CX5921">
        <v>0</v>
      </c>
      <c r="CY5921">
        <v>0</v>
      </c>
      <c r="CZ5921">
        <v>0</v>
      </c>
      <c r="DA5921">
        <v>543</v>
      </c>
      <c r="DB5921">
        <v>0</v>
      </c>
      <c r="DC5921">
        <v>0</v>
      </c>
      <c r="DD5921">
        <v>87</v>
      </c>
      <c r="DE5921">
        <v>241</v>
      </c>
      <c r="DF5921">
        <v>0</v>
      </c>
      <c r="DG5921">
        <v>0</v>
      </c>
      <c r="DH5921">
        <v>0</v>
      </c>
      <c r="DI5921">
        <v>328</v>
      </c>
      <c r="DJ5921">
        <v>0</v>
      </c>
      <c r="DK5921">
        <v>0</v>
      </c>
      <c r="DL5921">
        <v>0</v>
      </c>
      <c r="DM5921">
        <v>20</v>
      </c>
      <c r="DN5921">
        <v>0</v>
      </c>
      <c r="DO5921">
        <v>0</v>
      </c>
      <c r="DP5921">
        <v>0</v>
      </c>
      <c r="DQ5921">
        <v>20</v>
      </c>
      <c r="DR5921">
        <v>0</v>
      </c>
      <c r="DS5921">
        <v>0</v>
      </c>
      <c r="DT5921">
        <v>20</v>
      </c>
      <c r="DU5921">
        <v>5.4968999999999997E-2</v>
      </c>
      <c r="DV5921">
        <v>0</v>
      </c>
      <c r="DW5921">
        <v>0</v>
      </c>
      <c r="DX5921">
        <v>0</v>
      </c>
      <c r="DY5921" s="4">
        <v>47452</v>
      </c>
      <c r="DZ5921" s="3" t="s">
        <v>10756</v>
      </c>
      <c r="EA5921">
        <v>0</v>
      </c>
      <c r="EB5921">
        <v>0</v>
      </c>
      <c r="EC5921">
        <v>4371</v>
      </c>
      <c r="ED5921">
        <v>0</v>
      </c>
      <c r="EE5921">
        <v>0</v>
      </c>
      <c r="EF5921">
        <v>4371</v>
      </c>
      <c r="EG5921">
        <v>364.25</v>
      </c>
      <c r="EH5921">
        <v>0</v>
      </c>
      <c r="EI5921" s="3" t="s">
        <v>8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1726</v>
      </c>
      <c r="F5922" s="3" t="s">
        <v>1727</v>
      </c>
      <c r="G5922" s="3" t="s">
        <v>1728</v>
      </c>
      <c r="H5922" s="3" t="s">
        <v>1729</v>
      </c>
      <c r="I5922" s="3" t="s">
        <v>146</v>
      </c>
      <c r="J5922" s="3" t="s">
        <v>147</v>
      </c>
      <c r="K5922" s="3" t="s">
        <v>1450</v>
      </c>
      <c r="L5922" s="3" t="s">
        <v>1451</v>
      </c>
      <c r="M5922" s="3" t="s">
        <v>564</v>
      </c>
      <c r="N5922" s="3" t="s">
        <v>602</v>
      </c>
      <c r="O5922">
        <v>4</v>
      </c>
      <c r="P5922" s="3" t="s">
        <v>5382</v>
      </c>
      <c r="Q5922" s="3" t="s">
        <v>5382</v>
      </c>
      <c r="R5922" s="3" t="s">
        <v>5382</v>
      </c>
      <c r="S5922" s="3" t="s">
        <v>5458</v>
      </c>
      <c r="T5922" s="3" t="s">
        <v>5459</v>
      </c>
      <c r="U5922" s="3" t="s">
        <v>626</v>
      </c>
      <c r="V5922" s="3" t="s">
        <v>842</v>
      </c>
      <c r="W5922" s="3" t="s">
        <v>843</v>
      </c>
      <c r="X5922" s="3" t="s">
        <v>843</v>
      </c>
      <c r="Y5922" s="3" t="s">
        <v>649</v>
      </c>
      <c r="Z5922" s="3" t="s">
        <v>582</v>
      </c>
      <c r="AA5922" s="3" t="s">
        <v>571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50</v>
      </c>
      <c r="DQ5922">
        <v>50</v>
      </c>
      <c r="DR5922">
        <v>0</v>
      </c>
      <c r="DS5922">
        <v>0</v>
      </c>
      <c r="DT5922">
        <v>50</v>
      </c>
      <c r="DU5922">
        <v>0.125</v>
      </c>
      <c r="DV5922">
        <v>0</v>
      </c>
      <c r="DW5922">
        <v>0</v>
      </c>
      <c r="DX5922">
        <v>0</v>
      </c>
      <c r="DY5922" s="4">
        <v>46630</v>
      </c>
      <c r="DZ5922" s="3" t="s">
        <v>10756</v>
      </c>
      <c r="EA5922">
        <v>0</v>
      </c>
      <c r="EB5922">
        <v>0</v>
      </c>
      <c r="EC5922">
        <v>50</v>
      </c>
      <c r="ED5922">
        <v>0</v>
      </c>
      <c r="EE5922">
        <v>0</v>
      </c>
      <c r="EF5922">
        <v>50</v>
      </c>
      <c r="EG5922">
        <v>50</v>
      </c>
      <c r="EH5922">
        <v>0</v>
      </c>
      <c r="EI5922" s="3" t="s">
        <v>8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595</v>
      </c>
      <c r="F5923" s="3" t="s">
        <v>596</v>
      </c>
      <c r="G5923" s="3" t="s">
        <v>1224</v>
      </c>
      <c r="H5923" s="3" t="s">
        <v>187</v>
      </c>
      <c r="I5923" s="3" t="s">
        <v>186</v>
      </c>
      <c r="J5923" s="3" t="s">
        <v>187</v>
      </c>
      <c r="K5923" s="3" t="s">
        <v>599</v>
      </c>
      <c r="L5923" s="3" t="s">
        <v>600</v>
      </c>
      <c r="M5923" s="3" t="s">
        <v>564</v>
      </c>
      <c r="N5923" s="3" t="s">
        <v>601</v>
      </c>
      <c r="O5923">
        <v>5</v>
      </c>
      <c r="P5923" s="3" t="s">
        <v>5382</v>
      </c>
      <c r="Q5923" s="3" t="s">
        <v>5382</v>
      </c>
      <c r="R5923" s="3" t="s">
        <v>5382</v>
      </c>
      <c r="S5923" s="3" t="s">
        <v>9931</v>
      </c>
      <c r="T5923" s="3" t="s">
        <v>9932</v>
      </c>
      <c r="U5923" s="3" t="s">
        <v>626</v>
      </c>
      <c r="V5923" s="3" t="s">
        <v>842</v>
      </c>
      <c r="W5923" s="3" t="s">
        <v>1207</v>
      </c>
      <c r="X5923" s="3" t="s">
        <v>1207</v>
      </c>
      <c r="Y5923" s="3" t="s">
        <v>649</v>
      </c>
      <c r="Z5923" s="3" t="s">
        <v>582</v>
      </c>
      <c r="AA5923" s="3" t="s">
        <v>571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2</v>
      </c>
      <c r="BQ5923">
        <v>15</v>
      </c>
      <c r="BR5923">
        <v>0</v>
      </c>
      <c r="BS5923">
        <v>0</v>
      </c>
      <c r="BT5923">
        <v>2</v>
      </c>
      <c r="BU5923">
        <v>19</v>
      </c>
      <c r="BV5923">
        <v>0</v>
      </c>
      <c r="BW5923">
        <v>0</v>
      </c>
      <c r="BX5923">
        <v>1</v>
      </c>
      <c r="BY5923">
        <v>12</v>
      </c>
      <c r="BZ5923">
        <v>0</v>
      </c>
      <c r="CA5923">
        <v>0</v>
      </c>
      <c r="CB5923">
        <v>0</v>
      </c>
      <c r="CC5923">
        <v>13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2</v>
      </c>
      <c r="CO5923">
        <v>7</v>
      </c>
      <c r="CP5923">
        <v>0</v>
      </c>
      <c r="CQ5923">
        <v>0</v>
      </c>
      <c r="CR5923">
        <v>0</v>
      </c>
      <c r="CS5923">
        <v>9</v>
      </c>
      <c r="CT5923">
        <v>0</v>
      </c>
      <c r="CU5923">
        <v>0</v>
      </c>
      <c r="CV5923">
        <v>12</v>
      </c>
      <c r="CW5923">
        <v>175</v>
      </c>
      <c r="CX5923">
        <v>0</v>
      </c>
      <c r="CY5923">
        <v>0</v>
      </c>
      <c r="CZ5923">
        <v>14</v>
      </c>
      <c r="DA5923">
        <v>201</v>
      </c>
      <c r="DB5923">
        <v>0</v>
      </c>
      <c r="DC5923">
        <v>0</v>
      </c>
      <c r="DD5923">
        <v>1</v>
      </c>
      <c r="DE5923">
        <v>494</v>
      </c>
      <c r="DF5923">
        <v>0</v>
      </c>
      <c r="DG5923">
        <v>0</v>
      </c>
      <c r="DH5923">
        <v>0</v>
      </c>
      <c r="DI5923">
        <v>495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0</v>
      </c>
      <c r="DU5923">
        <v>23.92</v>
      </c>
      <c r="DV5923">
        <v>0</v>
      </c>
      <c r="DW5923">
        <v>0</v>
      </c>
      <c r="DX5923">
        <v>0</v>
      </c>
      <c r="DY5923" s="4"/>
      <c r="DZ5923" s="3" t="s">
        <v>10756</v>
      </c>
      <c r="EA5923">
        <v>0</v>
      </c>
      <c r="EB5923">
        <v>0</v>
      </c>
      <c r="EC5923">
        <v>737</v>
      </c>
      <c r="ED5923">
        <v>0</v>
      </c>
      <c r="EE5923">
        <v>0</v>
      </c>
      <c r="EF5923">
        <v>737</v>
      </c>
      <c r="EG5923">
        <v>147.4</v>
      </c>
      <c r="EH5923">
        <v>0</v>
      </c>
      <c r="EI5923" s="3" t="s">
        <v>8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1798</v>
      </c>
      <c r="F5924" s="3" t="s">
        <v>1799</v>
      </c>
      <c r="G5924" s="3" t="s">
        <v>1800</v>
      </c>
      <c r="H5924" s="3" t="s">
        <v>1801</v>
      </c>
      <c r="I5924" s="3" t="s">
        <v>102</v>
      </c>
      <c r="J5924" s="3" t="s">
        <v>103</v>
      </c>
      <c r="K5924" s="3" t="s">
        <v>1450</v>
      </c>
      <c r="L5924" s="3" t="s">
        <v>1451</v>
      </c>
      <c r="M5924" s="3" t="s">
        <v>564</v>
      </c>
      <c r="N5924" s="3" t="s">
        <v>602</v>
      </c>
      <c r="O5924">
        <v>4</v>
      </c>
      <c r="P5924" s="3" t="s">
        <v>5382</v>
      </c>
      <c r="Q5924" s="3" t="s">
        <v>5382</v>
      </c>
      <c r="R5924" s="3" t="s">
        <v>5382</v>
      </c>
      <c r="S5924" s="3" t="s">
        <v>6369</v>
      </c>
      <c r="T5924" s="3" t="s">
        <v>6370</v>
      </c>
      <c r="U5924" s="3" t="s">
        <v>947</v>
      </c>
      <c r="V5924" s="3" t="s">
        <v>842</v>
      </c>
      <c r="W5924" s="3" t="s">
        <v>948</v>
      </c>
      <c r="X5924" s="3" t="s">
        <v>949</v>
      </c>
      <c r="Y5924" s="3" t="s">
        <v>649</v>
      </c>
      <c r="Z5924" s="3" t="s">
        <v>582</v>
      </c>
      <c r="AA5924" s="3" t="s">
        <v>571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1</v>
      </c>
      <c r="CC5924">
        <v>1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1</v>
      </c>
      <c r="CK5924">
        <v>1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2</v>
      </c>
      <c r="CS5924">
        <v>2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0</v>
      </c>
      <c r="DU5924">
        <v>87.5</v>
      </c>
      <c r="DV5924">
        <v>0</v>
      </c>
      <c r="DW5924">
        <v>0</v>
      </c>
      <c r="DX5924">
        <v>0</v>
      </c>
      <c r="DY5924" s="4"/>
      <c r="DZ5924" s="3" t="s">
        <v>10756</v>
      </c>
      <c r="EA5924">
        <v>0</v>
      </c>
      <c r="EB5924">
        <v>0</v>
      </c>
      <c r="EC5924">
        <v>4</v>
      </c>
      <c r="ED5924">
        <v>0</v>
      </c>
      <c r="EE5924">
        <v>0</v>
      </c>
      <c r="EF5924">
        <v>4</v>
      </c>
      <c r="EG5924">
        <v>1.3333330000000001</v>
      </c>
      <c r="EH5924">
        <v>0</v>
      </c>
      <c r="EI5924" s="3" t="s">
        <v>8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1446</v>
      </c>
      <c r="F5925" s="3" t="s">
        <v>1447</v>
      </c>
      <c r="G5925" s="3" t="s">
        <v>1448</v>
      </c>
      <c r="H5925" s="3" t="s">
        <v>1449</v>
      </c>
      <c r="I5925" s="3" t="s">
        <v>296</v>
      </c>
      <c r="J5925" s="3" t="s">
        <v>297</v>
      </c>
      <c r="K5925" s="3" t="s">
        <v>1585</v>
      </c>
      <c r="L5925" s="3" t="s">
        <v>1586</v>
      </c>
      <c r="M5925" s="3" t="s">
        <v>564</v>
      </c>
      <c r="N5925" s="3" t="s">
        <v>602</v>
      </c>
      <c r="O5925">
        <v>5</v>
      </c>
      <c r="P5925" s="3" t="s">
        <v>5382</v>
      </c>
      <c r="Q5925" s="3" t="s">
        <v>5382</v>
      </c>
      <c r="R5925" s="3" t="s">
        <v>5382</v>
      </c>
      <c r="S5925" s="3" t="s">
        <v>8025</v>
      </c>
      <c r="T5925" s="3" t="s">
        <v>8026</v>
      </c>
      <c r="U5925" s="3" t="s">
        <v>626</v>
      </c>
      <c r="V5925" s="3" t="s">
        <v>842</v>
      </c>
      <c r="W5925" s="3" t="s">
        <v>843</v>
      </c>
      <c r="X5925" s="3" t="s">
        <v>843</v>
      </c>
      <c r="Y5925" s="3" t="s">
        <v>649</v>
      </c>
      <c r="Z5925" s="3" t="s">
        <v>582</v>
      </c>
      <c r="AA5925" s="3" t="s">
        <v>571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1</v>
      </c>
      <c r="DA5925">
        <v>1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0</v>
      </c>
      <c r="DU5925">
        <v>16.71875</v>
      </c>
      <c r="DV5925">
        <v>0</v>
      </c>
      <c r="DW5925">
        <v>0</v>
      </c>
      <c r="DX5925">
        <v>0</v>
      </c>
      <c r="DY5925" s="4"/>
      <c r="DZ5925" s="3" t="s">
        <v>10756</v>
      </c>
      <c r="EA5925">
        <v>0</v>
      </c>
      <c r="EB5925">
        <v>0</v>
      </c>
      <c r="EC5925">
        <v>1</v>
      </c>
      <c r="ED5925">
        <v>0</v>
      </c>
      <c r="EE5925">
        <v>0</v>
      </c>
      <c r="EF5925">
        <v>1</v>
      </c>
      <c r="EG5925">
        <v>1</v>
      </c>
      <c r="EH5925">
        <v>0</v>
      </c>
      <c r="EI5925" s="3" t="s">
        <v>8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1446</v>
      </c>
      <c r="F5926" s="3" t="s">
        <v>1447</v>
      </c>
      <c r="G5926" s="3" t="s">
        <v>1448</v>
      </c>
      <c r="H5926" s="3" t="s">
        <v>1449</v>
      </c>
      <c r="I5926" s="3" t="s">
        <v>46</v>
      </c>
      <c r="J5926" s="3" t="s">
        <v>47</v>
      </c>
      <c r="K5926" s="3" t="s">
        <v>1450</v>
      </c>
      <c r="L5926" s="3" t="s">
        <v>1451</v>
      </c>
      <c r="M5926" s="3" t="s">
        <v>564</v>
      </c>
      <c r="N5926" s="3" t="s">
        <v>602</v>
      </c>
      <c r="O5926">
        <v>1</v>
      </c>
      <c r="P5926" s="3" t="s">
        <v>5382</v>
      </c>
      <c r="Q5926" s="3" t="s">
        <v>5382</v>
      </c>
      <c r="R5926" s="3" t="s">
        <v>5382</v>
      </c>
      <c r="S5926" s="3" t="s">
        <v>4544</v>
      </c>
      <c r="T5926" s="3" t="s">
        <v>4545</v>
      </c>
      <c r="U5926" s="3" t="s">
        <v>947</v>
      </c>
      <c r="V5926" s="3" t="s">
        <v>842</v>
      </c>
      <c r="W5926" s="3" t="s">
        <v>948</v>
      </c>
      <c r="X5926" s="3" t="s">
        <v>949</v>
      </c>
      <c r="Y5926" s="3" t="s">
        <v>649</v>
      </c>
      <c r="Z5926" s="3" t="s">
        <v>582</v>
      </c>
      <c r="AA5926" s="3" t="s">
        <v>571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1</v>
      </c>
      <c r="DA5926">
        <v>1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0</v>
      </c>
      <c r="DU5926">
        <v>150</v>
      </c>
      <c r="DV5926">
        <v>0</v>
      </c>
      <c r="DW5926">
        <v>0</v>
      </c>
      <c r="DX5926">
        <v>0</v>
      </c>
      <c r="DY5926" s="4"/>
      <c r="DZ5926" s="3" t="s">
        <v>10756</v>
      </c>
      <c r="EA5926">
        <v>0</v>
      </c>
      <c r="EB5926">
        <v>0</v>
      </c>
      <c r="EC5926">
        <v>1</v>
      </c>
      <c r="ED5926">
        <v>0</v>
      </c>
      <c r="EE5926">
        <v>0</v>
      </c>
      <c r="EF5926">
        <v>1</v>
      </c>
      <c r="EG5926">
        <v>1</v>
      </c>
      <c r="EH5926">
        <v>0</v>
      </c>
      <c r="EI5926" s="3" t="s">
        <v>8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1446</v>
      </c>
      <c r="F5927" s="3" t="s">
        <v>1447</v>
      </c>
      <c r="G5927" s="3" t="s">
        <v>1448</v>
      </c>
      <c r="H5927" s="3" t="s">
        <v>1449</v>
      </c>
      <c r="I5927" s="3" t="s">
        <v>431</v>
      </c>
      <c r="J5927" s="3" t="s">
        <v>432</v>
      </c>
      <c r="K5927" s="3" t="s">
        <v>1585</v>
      </c>
      <c r="L5927" s="3" t="s">
        <v>1586</v>
      </c>
      <c r="M5927" s="3" t="s">
        <v>564</v>
      </c>
      <c r="N5927" s="3" t="s">
        <v>602</v>
      </c>
      <c r="O5927">
        <v>5</v>
      </c>
      <c r="P5927" s="3" t="s">
        <v>5382</v>
      </c>
      <c r="Q5927" s="3" t="s">
        <v>5382</v>
      </c>
      <c r="R5927" s="3" t="s">
        <v>5382</v>
      </c>
      <c r="S5927" s="3" t="s">
        <v>10367</v>
      </c>
      <c r="T5927" s="3" t="s">
        <v>10368</v>
      </c>
      <c r="U5927" s="3" t="s">
        <v>626</v>
      </c>
      <c r="V5927" s="3" t="s">
        <v>842</v>
      </c>
      <c r="W5927" s="3" t="s">
        <v>843</v>
      </c>
      <c r="X5927" s="3" t="s">
        <v>843</v>
      </c>
      <c r="Y5927" s="3" t="s">
        <v>570</v>
      </c>
      <c r="Z5927" s="3" t="s">
        <v>5955</v>
      </c>
      <c r="AA5927" s="3" t="s">
        <v>571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50</v>
      </c>
      <c r="DQ5927">
        <v>50</v>
      </c>
      <c r="DR5927">
        <v>0</v>
      </c>
      <c r="DS5927">
        <v>0</v>
      </c>
      <c r="DT5927">
        <v>50</v>
      </c>
      <c r="DU5927">
        <v>1.2E-5</v>
      </c>
      <c r="DV5927">
        <v>0</v>
      </c>
      <c r="DW5927">
        <v>0</v>
      </c>
      <c r="DX5927">
        <v>0</v>
      </c>
      <c r="DY5927" s="4">
        <v>47573</v>
      </c>
      <c r="DZ5927" s="3" t="s">
        <v>10756</v>
      </c>
      <c r="EA5927">
        <v>0</v>
      </c>
      <c r="EB5927">
        <v>0</v>
      </c>
      <c r="EC5927">
        <v>50</v>
      </c>
      <c r="ED5927">
        <v>0</v>
      </c>
      <c r="EE5927">
        <v>0</v>
      </c>
      <c r="EF5927">
        <v>50</v>
      </c>
      <c r="EG5927">
        <v>50</v>
      </c>
      <c r="EH5927">
        <v>0</v>
      </c>
      <c r="EI5927" s="3" t="s">
        <v>8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1690</v>
      </c>
      <c r="F5928" s="3" t="s">
        <v>1691</v>
      </c>
      <c r="G5928" s="3" t="s">
        <v>1692</v>
      </c>
      <c r="H5928" s="3" t="s">
        <v>1693</v>
      </c>
      <c r="I5928" s="3" t="s">
        <v>454</v>
      </c>
      <c r="J5928" s="3" t="s">
        <v>455</v>
      </c>
      <c r="K5928" s="3" t="s">
        <v>1585</v>
      </c>
      <c r="L5928" s="3" t="s">
        <v>1586</v>
      </c>
      <c r="M5928" s="3" t="s">
        <v>564</v>
      </c>
      <c r="N5928" s="3" t="s">
        <v>602</v>
      </c>
      <c r="O5928">
        <v>5</v>
      </c>
      <c r="P5928" s="3" t="s">
        <v>5382</v>
      </c>
      <c r="Q5928" s="3" t="s">
        <v>5382</v>
      </c>
      <c r="R5928" s="3" t="s">
        <v>5382</v>
      </c>
      <c r="S5928" s="3" t="s">
        <v>4681</v>
      </c>
      <c r="T5928" s="3" t="s">
        <v>4682</v>
      </c>
      <c r="U5928" s="3" t="s">
        <v>626</v>
      </c>
      <c r="V5928" s="3" t="s">
        <v>842</v>
      </c>
      <c r="W5928" s="3" t="s">
        <v>843</v>
      </c>
      <c r="X5928" s="3" t="s">
        <v>843</v>
      </c>
      <c r="Y5928" s="3" t="s">
        <v>649</v>
      </c>
      <c r="Z5928" s="3" t="s">
        <v>582</v>
      </c>
      <c r="AA5928" s="3" t="s">
        <v>571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2</v>
      </c>
      <c r="CP5928">
        <v>0</v>
      </c>
      <c r="CQ5928">
        <v>0</v>
      </c>
      <c r="CR5928">
        <v>0</v>
      </c>
      <c r="CS5928">
        <v>2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9</v>
      </c>
      <c r="DV5928">
        <v>0</v>
      </c>
      <c r="DW5928">
        <v>0</v>
      </c>
      <c r="DX5928">
        <v>0</v>
      </c>
      <c r="DY5928" s="4"/>
      <c r="DZ5928" s="3" t="s">
        <v>10756</v>
      </c>
      <c r="EA5928">
        <v>0</v>
      </c>
      <c r="EB5928">
        <v>0</v>
      </c>
      <c r="EC5928">
        <v>2</v>
      </c>
      <c r="ED5928">
        <v>0</v>
      </c>
      <c r="EE5928">
        <v>0</v>
      </c>
      <c r="EF5928">
        <v>2</v>
      </c>
      <c r="EG5928">
        <v>2</v>
      </c>
      <c r="EH5928">
        <v>0</v>
      </c>
      <c r="EI5928" s="3" t="s">
        <v>8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1446</v>
      </c>
      <c r="F5929" s="3" t="s">
        <v>1447</v>
      </c>
      <c r="G5929" s="3" t="s">
        <v>1448</v>
      </c>
      <c r="H5929" s="3" t="s">
        <v>1449</v>
      </c>
      <c r="I5929" s="3" t="s">
        <v>263</v>
      </c>
      <c r="J5929" s="3" t="s">
        <v>264</v>
      </c>
      <c r="K5929" s="3" t="s">
        <v>1585</v>
      </c>
      <c r="L5929" s="3" t="s">
        <v>1586</v>
      </c>
      <c r="M5929" s="3" t="s">
        <v>564</v>
      </c>
      <c r="N5929" s="3" t="s">
        <v>602</v>
      </c>
      <c r="O5929">
        <v>4</v>
      </c>
      <c r="P5929" s="3" t="s">
        <v>5382</v>
      </c>
      <c r="Q5929" s="3" t="s">
        <v>5382</v>
      </c>
      <c r="R5929" s="3" t="s">
        <v>5382</v>
      </c>
      <c r="S5929" s="3" t="s">
        <v>796</v>
      </c>
      <c r="T5929" s="3" t="s">
        <v>2697</v>
      </c>
      <c r="U5929" s="3" t="s">
        <v>579</v>
      </c>
      <c r="V5929" s="3" t="s">
        <v>567</v>
      </c>
      <c r="W5929" s="3" t="s">
        <v>567</v>
      </c>
      <c r="X5929" s="3" t="s">
        <v>8032</v>
      </c>
      <c r="Y5929" s="3" t="s">
        <v>570</v>
      </c>
      <c r="Z5929" s="3" t="s">
        <v>5955</v>
      </c>
      <c r="AA5929" s="3" t="s">
        <v>571</v>
      </c>
      <c r="AB5929">
        <v>1</v>
      </c>
      <c r="AC5929">
        <v>1</v>
      </c>
      <c r="AD5929">
        <v>0</v>
      </c>
      <c r="AE5929">
        <v>0</v>
      </c>
      <c r="AF5929">
        <v>0</v>
      </c>
      <c r="AG5929">
        <v>2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7</v>
      </c>
      <c r="AT5929">
        <v>0</v>
      </c>
      <c r="AU5929">
        <v>0</v>
      </c>
      <c r="AV5929">
        <v>0</v>
      </c>
      <c r="AW5929">
        <v>7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7</v>
      </c>
      <c r="BJ5929">
        <v>0</v>
      </c>
      <c r="BK5929">
        <v>0</v>
      </c>
      <c r="BL5929">
        <v>0</v>
      </c>
      <c r="BM5929">
        <v>7</v>
      </c>
      <c r="BN5929">
        <v>0</v>
      </c>
      <c r="BO5929">
        <v>0</v>
      </c>
      <c r="BP5929">
        <v>1</v>
      </c>
      <c r="BQ5929">
        <v>5</v>
      </c>
      <c r="BR5929">
        <v>0</v>
      </c>
      <c r="BS5929">
        <v>0</v>
      </c>
      <c r="BT5929">
        <v>0</v>
      </c>
      <c r="BU5929">
        <v>6</v>
      </c>
      <c r="BV5929">
        <v>0</v>
      </c>
      <c r="BW5929">
        <v>0</v>
      </c>
      <c r="BX5929">
        <v>0</v>
      </c>
      <c r="BY5929">
        <v>2</v>
      </c>
      <c r="BZ5929">
        <v>0</v>
      </c>
      <c r="CA5929">
        <v>0</v>
      </c>
      <c r="CB5929">
        <v>0</v>
      </c>
      <c r="CC5929">
        <v>2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3</v>
      </c>
      <c r="CP5929">
        <v>0</v>
      </c>
      <c r="CQ5929">
        <v>0</v>
      </c>
      <c r="CR5929">
        <v>0</v>
      </c>
      <c r="CS5929">
        <v>3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8</v>
      </c>
      <c r="DN5929">
        <v>0</v>
      </c>
      <c r="DO5929">
        <v>0</v>
      </c>
      <c r="DP5929">
        <v>0</v>
      </c>
      <c r="DQ5929">
        <v>8</v>
      </c>
      <c r="DR5929">
        <v>0</v>
      </c>
      <c r="DS5929">
        <v>0</v>
      </c>
      <c r="DT5929">
        <v>8</v>
      </c>
      <c r="DU5929">
        <v>8.8375000000000004</v>
      </c>
      <c r="DV5929">
        <v>0</v>
      </c>
      <c r="DW5929">
        <v>0</v>
      </c>
      <c r="DX5929">
        <v>0</v>
      </c>
      <c r="DY5929" s="4">
        <v>46660</v>
      </c>
      <c r="DZ5929" s="3" t="s">
        <v>10756</v>
      </c>
      <c r="EA5929">
        <v>0</v>
      </c>
      <c r="EB5929">
        <v>0</v>
      </c>
      <c r="EC5929">
        <v>35</v>
      </c>
      <c r="ED5929">
        <v>0</v>
      </c>
      <c r="EE5929">
        <v>0</v>
      </c>
      <c r="EF5929">
        <v>35</v>
      </c>
      <c r="EG5929">
        <v>5</v>
      </c>
      <c r="EH5929">
        <v>0</v>
      </c>
      <c r="EI5929" s="3" t="s">
        <v>8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1446</v>
      </c>
      <c r="F5930" s="3" t="s">
        <v>1447</v>
      </c>
      <c r="G5930" s="3" t="s">
        <v>1448</v>
      </c>
      <c r="H5930" s="3" t="s">
        <v>1449</v>
      </c>
      <c r="I5930" s="3" t="s">
        <v>228</v>
      </c>
      <c r="J5930" s="3" t="s">
        <v>229</v>
      </c>
      <c r="K5930" s="3" t="s">
        <v>1585</v>
      </c>
      <c r="L5930" s="3" t="s">
        <v>1590</v>
      </c>
      <c r="M5930" s="3" t="s">
        <v>564</v>
      </c>
      <c r="N5930" s="3" t="s">
        <v>602</v>
      </c>
      <c r="O5930">
        <v>5</v>
      </c>
      <c r="P5930" s="3" t="s">
        <v>5382</v>
      </c>
      <c r="Q5930" s="3" t="s">
        <v>5382</v>
      </c>
      <c r="R5930" s="3" t="s">
        <v>5382</v>
      </c>
      <c r="S5930" s="3" t="s">
        <v>1654</v>
      </c>
      <c r="T5930" s="3" t="s">
        <v>3912</v>
      </c>
      <c r="U5930" s="3" t="s">
        <v>947</v>
      </c>
      <c r="V5930" s="3" t="s">
        <v>842</v>
      </c>
      <c r="W5930" s="3" t="s">
        <v>948</v>
      </c>
      <c r="X5930" s="3" t="s">
        <v>949</v>
      </c>
      <c r="Y5930" s="3" t="s">
        <v>649</v>
      </c>
      <c r="Z5930" s="3" t="s">
        <v>582</v>
      </c>
      <c r="AA5930" s="3" t="s">
        <v>571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1</v>
      </c>
      <c r="DQ5930">
        <v>1</v>
      </c>
      <c r="DR5930">
        <v>0</v>
      </c>
      <c r="DS5930">
        <v>0</v>
      </c>
      <c r="DT5930">
        <v>1</v>
      </c>
      <c r="DU5930">
        <v>29.75</v>
      </c>
      <c r="DV5930">
        <v>0</v>
      </c>
      <c r="DW5930">
        <v>0</v>
      </c>
      <c r="DX5930">
        <v>0</v>
      </c>
      <c r="DY5930" s="4">
        <v>46022</v>
      </c>
      <c r="DZ5930" s="3" t="s">
        <v>10756</v>
      </c>
      <c r="EA5930">
        <v>0</v>
      </c>
      <c r="EB5930">
        <v>0</v>
      </c>
      <c r="EC5930">
        <v>1</v>
      </c>
      <c r="ED5930">
        <v>0</v>
      </c>
      <c r="EE5930">
        <v>0</v>
      </c>
      <c r="EF5930">
        <v>1</v>
      </c>
      <c r="EG5930">
        <v>1</v>
      </c>
      <c r="EH5930">
        <v>0</v>
      </c>
      <c r="EI5930" s="3" t="s">
        <v>8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1446</v>
      </c>
      <c r="F5931" s="3" t="s">
        <v>1447</v>
      </c>
      <c r="G5931" s="3" t="s">
        <v>1448</v>
      </c>
      <c r="H5931" s="3" t="s">
        <v>1449</v>
      </c>
      <c r="I5931" s="3" t="s">
        <v>118</v>
      </c>
      <c r="J5931" s="3" t="s">
        <v>119</v>
      </c>
      <c r="K5931" s="3" t="s">
        <v>1450</v>
      </c>
      <c r="L5931" s="3" t="s">
        <v>1451</v>
      </c>
      <c r="M5931" s="3" t="s">
        <v>564</v>
      </c>
      <c r="N5931" s="3" t="s">
        <v>602</v>
      </c>
      <c r="O5931">
        <v>5</v>
      </c>
      <c r="P5931" s="3" t="s">
        <v>5382</v>
      </c>
      <c r="Q5931" s="3" t="s">
        <v>5382</v>
      </c>
      <c r="R5931" s="3" t="s">
        <v>5382</v>
      </c>
      <c r="S5931" s="3" t="s">
        <v>1503</v>
      </c>
      <c r="T5931" s="3" t="s">
        <v>3273</v>
      </c>
      <c r="U5931" s="3" t="s">
        <v>626</v>
      </c>
      <c r="V5931" s="3" t="s">
        <v>842</v>
      </c>
      <c r="W5931" s="3" t="s">
        <v>843</v>
      </c>
      <c r="X5931" s="3" t="s">
        <v>843</v>
      </c>
      <c r="Y5931" s="3" t="s">
        <v>649</v>
      </c>
      <c r="Z5931" s="3" t="s">
        <v>5955</v>
      </c>
      <c r="AA5931" s="3" t="s">
        <v>571</v>
      </c>
      <c r="AB5931">
        <v>0</v>
      </c>
      <c r="AC5931">
        <v>0</v>
      </c>
      <c r="AD5931">
        <v>25</v>
      </c>
      <c r="AE5931">
        <v>0</v>
      </c>
      <c r="AF5931">
        <v>0</v>
      </c>
      <c r="AG5931">
        <v>25</v>
      </c>
      <c r="AH5931">
        <v>0</v>
      </c>
      <c r="AI5931">
        <v>0</v>
      </c>
      <c r="AJ5931">
        <v>0</v>
      </c>
      <c r="AK5931">
        <v>0</v>
      </c>
      <c r="AL5931">
        <v>75</v>
      </c>
      <c r="AM5931">
        <v>0</v>
      </c>
      <c r="AN5931">
        <v>0</v>
      </c>
      <c r="AO5931">
        <v>75</v>
      </c>
      <c r="AP5931">
        <v>0</v>
      </c>
      <c r="AQ5931">
        <v>0</v>
      </c>
      <c r="AR5931">
        <v>0</v>
      </c>
      <c r="AS5931">
        <v>0</v>
      </c>
      <c r="AT5931">
        <v>25</v>
      </c>
      <c r="AU5931">
        <v>0</v>
      </c>
      <c r="AV5931">
        <v>0</v>
      </c>
      <c r="AW5931">
        <v>25</v>
      </c>
      <c r="AX5931">
        <v>0</v>
      </c>
      <c r="AY5931">
        <v>0</v>
      </c>
      <c r="AZ5931">
        <v>0</v>
      </c>
      <c r="BA5931">
        <v>0</v>
      </c>
      <c r="BB5931">
        <v>125</v>
      </c>
      <c r="BC5931">
        <v>0</v>
      </c>
      <c r="BD5931">
        <v>0</v>
      </c>
      <c r="BE5931">
        <v>125</v>
      </c>
      <c r="BF5931">
        <v>0</v>
      </c>
      <c r="BG5931">
        <v>0</v>
      </c>
      <c r="BH5931">
        <v>0</v>
      </c>
      <c r="BI5931">
        <v>0</v>
      </c>
      <c r="BJ5931">
        <v>175</v>
      </c>
      <c r="BK5931">
        <v>0</v>
      </c>
      <c r="BL5931">
        <v>0</v>
      </c>
      <c r="BM5931">
        <v>175</v>
      </c>
      <c r="BN5931">
        <v>0</v>
      </c>
      <c r="BO5931">
        <v>0</v>
      </c>
      <c r="BP5931">
        <v>0</v>
      </c>
      <c r="BQ5931">
        <v>0</v>
      </c>
      <c r="BR5931">
        <v>50</v>
      </c>
      <c r="BS5931">
        <v>0</v>
      </c>
      <c r="BT5931">
        <v>0</v>
      </c>
      <c r="BU5931">
        <v>50</v>
      </c>
      <c r="BV5931">
        <v>0</v>
      </c>
      <c r="BW5931">
        <v>0</v>
      </c>
      <c r="BX5931">
        <v>0</v>
      </c>
      <c r="BY5931">
        <v>0</v>
      </c>
      <c r="BZ5931">
        <v>75</v>
      </c>
      <c r="CA5931">
        <v>0</v>
      </c>
      <c r="CB5931">
        <v>0</v>
      </c>
      <c r="CC5931">
        <v>75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50</v>
      </c>
      <c r="CQ5931">
        <v>0</v>
      </c>
      <c r="CR5931">
        <v>0</v>
      </c>
      <c r="CS5931">
        <v>50</v>
      </c>
      <c r="CT5931">
        <v>0</v>
      </c>
      <c r="CU5931">
        <v>0</v>
      </c>
      <c r="CV5931">
        <v>0</v>
      </c>
      <c r="CW5931">
        <v>0</v>
      </c>
      <c r="CX5931">
        <v>55</v>
      </c>
      <c r="CY5931">
        <v>0</v>
      </c>
      <c r="CZ5931">
        <v>0</v>
      </c>
      <c r="DA5931">
        <v>55</v>
      </c>
      <c r="DB5931">
        <v>0</v>
      </c>
      <c r="DC5931">
        <v>0</v>
      </c>
      <c r="DD5931">
        <v>0</v>
      </c>
      <c r="DE5931">
        <v>0</v>
      </c>
      <c r="DF5931">
        <v>250</v>
      </c>
      <c r="DG5931">
        <v>0</v>
      </c>
      <c r="DH5931">
        <v>0</v>
      </c>
      <c r="DI5931">
        <v>25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8.0766659999999995</v>
      </c>
      <c r="DV5931">
        <v>0</v>
      </c>
      <c r="DW5931">
        <v>0</v>
      </c>
      <c r="DX5931">
        <v>0</v>
      </c>
      <c r="DY5931" s="4"/>
      <c r="DZ5931" s="3" t="s">
        <v>10756</v>
      </c>
      <c r="EA5931">
        <v>0</v>
      </c>
      <c r="EB5931">
        <v>0</v>
      </c>
      <c r="EC5931">
        <v>905</v>
      </c>
      <c r="ED5931">
        <v>0</v>
      </c>
      <c r="EE5931">
        <v>0</v>
      </c>
      <c r="EF5931">
        <v>905</v>
      </c>
      <c r="EG5931">
        <v>90.5</v>
      </c>
      <c r="EH5931">
        <v>0</v>
      </c>
      <c r="EI5931" s="3" t="s">
        <v>8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1726</v>
      </c>
      <c r="F5932" s="3" t="s">
        <v>1727</v>
      </c>
      <c r="G5932" s="3" t="s">
        <v>1728</v>
      </c>
      <c r="H5932" s="3" t="s">
        <v>1729</v>
      </c>
      <c r="I5932" s="3" t="s">
        <v>310</v>
      </c>
      <c r="J5932" s="3" t="s">
        <v>311</v>
      </c>
      <c r="K5932" s="3" t="s">
        <v>1585</v>
      </c>
      <c r="L5932" s="3" t="s">
        <v>1586</v>
      </c>
      <c r="M5932" s="3" t="s">
        <v>564</v>
      </c>
      <c r="N5932" s="3" t="s">
        <v>602</v>
      </c>
      <c r="O5932">
        <v>2</v>
      </c>
      <c r="P5932" s="3" t="s">
        <v>5382</v>
      </c>
      <c r="Q5932" s="3" t="s">
        <v>5382</v>
      </c>
      <c r="R5932" s="3" t="s">
        <v>5382</v>
      </c>
      <c r="S5932" s="3" t="s">
        <v>1054</v>
      </c>
      <c r="T5932" s="3" t="s">
        <v>3008</v>
      </c>
      <c r="U5932" s="3" t="s">
        <v>947</v>
      </c>
      <c r="V5932" s="3" t="s">
        <v>842</v>
      </c>
      <c r="W5932" s="3" t="s">
        <v>948</v>
      </c>
      <c r="X5932" s="3" t="s">
        <v>949</v>
      </c>
      <c r="Y5932" s="3" t="s">
        <v>649</v>
      </c>
      <c r="Z5932" s="3" t="s">
        <v>5955</v>
      </c>
      <c r="AA5932" s="3" t="s">
        <v>571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1</v>
      </c>
      <c r="BS5932">
        <v>0</v>
      </c>
      <c r="BT5932">
        <v>0</v>
      </c>
      <c r="BU5932">
        <v>1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1</v>
      </c>
      <c r="DN5932">
        <v>0</v>
      </c>
      <c r="DO5932">
        <v>0</v>
      </c>
      <c r="DP5932">
        <v>0</v>
      </c>
      <c r="DQ5932">
        <v>1</v>
      </c>
      <c r="DR5932">
        <v>0</v>
      </c>
      <c r="DS5932">
        <v>0</v>
      </c>
      <c r="DT5932">
        <v>1</v>
      </c>
      <c r="DU5932">
        <v>53.75</v>
      </c>
      <c r="DV5932">
        <v>0</v>
      </c>
      <c r="DW5932">
        <v>0</v>
      </c>
      <c r="DX5932">
        <v>0</v>
      </c>
      <c r="DY5932" s="4">
        <v>45991</v>
      </c>
      <c r="DZ5932" s="3" t="s">
        <v>10756</v>
      </c>
      <c r="EA5932">
        <v>0</v>
      </c>
      <c r="EB5932">
        <v>0</v>
      </c>
      <c r="EC5932">
        <v>2</v>
      </c>
      <c r="ED5932">
        <v>0</v>
      </c>
      <c r="EE5932">
        <v>0</v>
      </c>
      <c r="EF5932">
        <v>2</v>
      </c>
      <c r="EG5932">
        <v>1</v>
      </c>
      <c r="EH5932">
        <v>0</v>
      </c>
      <c r="EI5932" s="3" t="s">
        <v>8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1726</v>
      </c>
      <c r="F5933" s="3" t="s">
        <v>1727</v>
      </c>
      <c r="G5933" s="3" t="s">
        <v>1728</v>
      </c>
      <c r="H5933" s="3" t="s">
        <v>1729</v>
      </c>
      <c r="I5933" s="3" t="s">
        <v>300</v>
      </c>
      <c r="J5933" s="3" t="s">
        <v>301</v>
      </c>
      <c r="K5933" s="3" t="s">
        <v>1585</v>
      </c>
      <c r="L5933" s="3" t="s">
        <v>1590</v>
      </c>
      <c r="M5933" s="3" t="s">
        <v>564</v>
      </c>
      <c r="N5933" s="3" t="s">
        <v>602</v>
      </c>
      <c r="O5933">
        <v>4</v>
      </c>
      <c r="P5933" s="3" t="s">
        <v>5382</v>
      </c>
      <c r="Q5933" s="3" t="s">
        <v>5382</v>
      </c>
      <c r="R5933" s="3" t="s">
        <v>5382</v>
      </c>
      <c r="S5933" s="3" t="s">
        <v>8882</v>
      </c>
      <c r="T5933" s="3" t="s">
        <v>8883</v>
      </c>
      <c r="U5933" s="3" t="s">
        <v>576</v>
      </c>
      <c r="V5933" s="3" t="s">
        <v>567</v>
      </c>
      <c r="W5933" s="3" t="s">
        <v>567</v>
      </c>
      <c r="X5933" s="3" t="s">
        <v>8032</v>
      </c>
      <c r="Y5933" s="3" t="s">
        <v>649</v>
      </c>
      <c r="Z5933" s="3" t="s">
        <v>5956</v>
      </c>
      <c r="AA5933" s="3" t="s">
        <v>571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2</v>
      </c>
      <c r="CY5933">
        <v>0</v>
      </c>
      <c r="CZ5933">
        <v>0</v>
      </c>
      <c r="DA5933">
        <v>2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6.0000000000000002E-6</v>
      </c>
      <c r="DV5933">
        <v>0</v>
      </c>
      <c r="DW5933">
        <v>0</v>
      </c>
      <c r="DX5933">
        <v>0</v>
      </c>
      <c r="DY5933" s="4"/>
      <c r="DZ5933" s="3" t="s">
        <v>10756</v>
      </c>
      <c r="EA5933">
        <v>0</v>
      </c>
      <c r="EB5933">
        <v>0</v>
      </c>
      <c r="EC5933">
        <v>2</v>
      </c>
      <c r="ED5933">
        <v>0</v>
      </c>
      <c r="EE5933">
        <v>0</v>
      </c>
      <c r="EF5933">
        <v>2</v>
      </c>
      <c r="EG5933">
        <v>2</v>
      </c>
      <c r="EH5933">
        <v>0</v>
      </c>
      <c r="EI5933" s="3" t="s">
        <v>8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1446</v>
      </c>
      <c r="F5934" s="3" t="s">
        <v>1447</v>
      </c>
      <c r="G5934" s="3" t="s">
        <v>1448</v>
      </c>
      <c r="H5934" s="3" t="s">
        <v>1449</v>
      </c>
      <c r="I5934" s="3" t="s">
        <v>437</v>
      </c>
      <c r="J5934" s="3" t="s">
        <v>436</v>
      </c>
      <c r="K5934" s="3" t="s">
        <v>1585</v>
      </c>
      <c r="L5934" s="3" t="s">
        <v>1586</v>
      </c>
      <c r="M5934" s="3" t="s">
        <v>564</v>
      </c>
      <c r="N5934" s="3" t="s">
        <v>602</v>
      </c>
      <c r="O5934">
        <v>5</v>
      </c>
      <c r="P5934" s="3" t="s">
        <v>5382</v>
      </c>
      <c r="Q5934" s="3" t="s">
        <v>5382</v>
      </c>
      <c r="R5934" s="3" t="s">
        <v>5382</v>
      </c>
      <c r="S5934" s="3" t="s">
        <v>1478</v>
      </c>
      <c r="T5934" s="3" t="s">
        <v>2939</v>
      </c>
      <c r="U5934" s="3" t="s">
        <v>947</v>
      </c>
      <c r="V5934" s="3" t="s">
        <v>842</v>
      </c>
      <c r="W5934" s="3" t="s">
        <v>948</v>
      </c>
      <c r="X5934" s="3" t="s">
        <v>949</v>
      </c>
      <c r="Y5934" s="3" t="s">
        <v>649</v>
      </c>
      <c r="Z5934" s="3" t="s">
        <v>5956</v>
      </c>
      <c r="AA5934" s="3" t="s">
        <v>571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1</v>
      </c>
      <c r="CY5934">
        <v>0</v>
      </c>
      <c r="CZ5934">
        <v>0</v>
      </c>
      <c r="DA5934">
        <v>1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2.7787850000000001</v>
      </c>
      <c r="DV5934">
        <v>0</v>
      </c>
      <c r="DW5934">
        <v>0</v>
      </c>
      <c r="DX5934">
        <v>0</v>
      </c>
      <c r="DY5934" s="4"/>
      <c r="DZ5934" s="3" t="s">
        <v>10756</v>
      </c>
      <c r="EA5934">
        <v>0</v>
      </c>
      <c r="EB5934">
        <v>0</v>
      </c>
      <c r="EC5934">
        <v>1</v>
      </c>
      <c r="ED5934">
        <v>0</v>
      </c>
      <c r="EE5934">
        <v>0</v>
      </c>
      <c r="EF5934">
        <v>1</v>
      </c>
      <c r="EG5934">
        <v>1</v>
      </c>
      <c r="EH5934">
        <v>0</v>
      </c>
      <c r="EI5934" s="3" t="s">
        <v>8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1446</v>
      </c>
      <c r="F5935" s="3" t="s">
        <v>1447</v>
      </c>
      <c r="G5935" s="3" t="s">
        <v>1448</v>
      </c>
      <c r="H5935" s="3" t="s">
        <v>1449</v>
      </c>
      <c r="I5935" s="3" t="s">
        <v>27</v>
      </c>
      <c r="J5935" s="3" t="s">
        <v>28</v>
      </c>
      <c r="K5935" s="3" t="s">
        <v>1450</v>
      </c>
      <c r="L5935" s="3" t="s">
        <v>1569</v>
      </c>
      <c r="M5935" s="3" t="s">
        <v>564</v>
      </c>
      <c r="N5935" s="3" t="s">
        <v>602</v>
      </c>
      <c r="O5935">
        <v>4</v>
      </c>
      <c r="P5935" s="3" t="s">
        <v>5382</v>
      </c>
      <c r="Q5935" s="3" t="s">
        <v>5382</v>
      </c>
      <c r="R5935" s="3" t="s">
        <v>5382</v>
      </c>
      <c r="S5935" s="3" t="s">
        <v>9933</v>
      </c>
      <c r="T5935" s="3" t="s">
        <v>9934</v>
      </c>
      <c r="U5935" s="3" t="s">
        <v>576</v>
      </c>
      <c r="V5935" s="3" t="s">
        <v>567</v>
      </c>
      <c r="W5935" s="3" t="s">
        <v>8032</v>
      </c>
      <c r="X5935" s="3" t="s">
        <v>8032</v>
      </c>
      <c r="Y5935" s="3" t="s">
        <v>649</v>
      </c>
      <c r="Z5935" s="3" t="s">
        <v>5956</v>
      </c>
      <c r="AA5935" s="3" t="s">
        <v>571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2</v>
      </c>
      <c r="CI5935">
        <v>0</v>
      </c>
      <c r="CJ5935">
        <v>0</v>
      </c>
      <c r="CK5935">
        <v>2</v>
      </c>
      <c r="CL5935">
        <v>0</v>
      </c>
      <c r="CM5935">
        <v>0</v>
      </c>
      <c r="CN5935">
        <v>0</v>
      </c>
      <c r="CO5935">
        <v>0</v>
      </c>
      <c r="CP5935">
        <v>1</v>
      </c>
      <c r="CQ5935">
        <v>0</v>
      </c>
      <c r="CR5935">
        <v>0</v>
      </c>
      <c r="CS5935">
        <v>1</v>
      </c>
      <c r="CT5935">
        <v>0</v>
      </c>
      <c r="CU5935">
        <v>0</v>
      </c>
      <c r="CV5935">
        <v>0</v>
      </c>
      <c r="CW5935">
        <v>0</v>
      </c>
      <c r="CX5935">
        <v>3</v>
      </c>
      <c r="CY5935">
        <v>0</v>
      </c>
      <c r="CZ5935">
        <v>0</v>
      </c>
      <c r="DA5935">
        <v>3</v>
      </c>
      <c r="DB5935">
        <v>0</v>
      </c>
      <c r="DC5935">
        <v>0</v>
      </c>
      <c r="DD5935">
        <v>0</v>
      </c>
      <c r="DE5935">
        <v>0</v>
      </c>
      <c r="DF5935">
        <v>1</v>
      </c>
      <c r="DG5935">
        <v>0</v>
      </c>
      <c r="DH5935">
        <v>0</v>
      </c>
      <c r="DI5935">
        <v>1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312.50027999999998</v>
      </c>
      <c r="DV5935">
        <v>0</v>
      </c>
      <c r="DW5935">
        <v>0</v>
      </c>
      <c r="DX5935">
        <v>0</v>
      </c>
      <c r="DY5935" s="4"/>
      <c r="DZ5935" s="3" t="s">
        <v>10756</v>
      </c>
      <c r="EA5935">
        <v>0</v>
      </c>
      <c r="EB5935">
        <v>0</v>
      </c>
      <c r="EC5935">
        <v>7</v>
      </c>
      <c r="ED5935">
        <v>0</v>
      </c>
      <c r="EE5935">
        <v>0</v>
      </c>
      <c r="EF5935">
        <v>7</v>
      </c>
      <c r="EG5935">
        <v>1.75</v>
      </c>
      <c r="EH5935">
        <v>0</v>
      </c>
      <c r="EI5935" s="3" t="s">
        <v>8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1446</v>
      </c>
      <c r="F5936" s="3" t="s">
        <v>1447</v>
      </c>
      <c r="G5936" s="3" t="s">
        <v>1448</v>
      </c>
      <c r="H5936" s="3" t="s">
        <v>1449</v>
      </c>
      <c r="I5936" s="3" t="s">
        <v>376</v>
      </c>
      <c r="J5936" s="3" t="s">
        <v>377</v>
      </c>
      <c r="K5936" s="3" t="s">
        <v>1585</v>
      </c>
      <c r="L5936" s="3" t="s">
        <v>1586</v>
      </c>
      <c r="M5936" s="3" t="s">
        <v>564</v>
      </c>
      <c r="N5936" s="3" t="s">
        <v>602</v>
      </c>
      <c r="O5936">
        <v>4</v>
      </c>
      <c r="P5936" s="3" t="s">
        <v>5382</v>
      </c>
      <c r="Q5936" s="3" t="s">
        <v>5382</v>
      </c>
      <c r="R5936" s="3" t="s">
        <v>5382</v>
      </c>
      <c r="S5936" s="3" t="s">
        <v>708</v>
      </c>
      <c r="T5936" s="3" t="s">
        <v>2606</v>
      </c>
      <c r="U5936" s="3" t="s">
        <v>566</v>
      </c>
      <c r="V5936" s="3" t="s">
        <v>567</v>
      </c>
      <c r="W5936" s="3" t="s">
        <v>567</v>
      </c>
      <c r="X5936" s="3" t="s">
        <v>8032</v>
      </c>
      <c r="Y5936" s="3" t="s">
        <v>570</v>
      </c>
      <c r="Z5936" s="3" t="s">
        <v>5955</v>
      </c>
      <c r="AA5936" s="3" t="s">
        <v>571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8</v>
      </c>
      <c r="AT5936">
        <v>0</v>
      </c>
      <c r="AU5936">
        <v>0</v>
      </c>
      <c r="AV5936">
        <v>0</v>
      </c>
      <c r="AW5936">
        <v>8</v>
      </c>
      <c r="AX5936">
        <v>0</v>
      </c>
      <c r="AY5936">
        <v>0</v>
      </c>
      <c r="AZ5936">
        <v>10</v>
      </c>
      <c r="BA5936">
        <v>18</v>
      </c>
      <c r="BB5936">
        <v>0</v>
      </c>
      <c r="BC5936">
        <v>0</v>
      </c>
      <c r="BD5936">
        <v>0</v>
      </c>
      <c r="BE5936">
        <v>28</v>
      </c>
      <c r="BF5936">
        <v>0</v>
      </c>
      <c r="BG5936">
        <v>0</v>
      </c>
      <c r="BH5936">
        <v>10</v>
      </c>
      <c r="BI5936">
        <v>10</v>
      </c>
      <c r="BJ5936">
        <v>0</v>
      </c>
      <c r="BK5936">
        <v>0</v>
      </c>
      <c r="BL5936">
        <v>0</v>
      </c>
      <c r="BM5936">
        <v>20</v>
      </c>
      <c r="BN5936">
        <v>0</v>
      </c>
      <c r="BO5936">
        <v>0</v>
      </c>
      <c r="BP5936">
        <v>0</v>
      </c>
      <c r="BQ5936">
        <v>30</v>
      </c>
      <c r="BR5936">
        <v>0</v>
      </c>
      <c r="BS5936">
        <v>0</v>
      </c>
      <c r="BT5936">
        <v>0</v>
      </c>
      <c r="BU5936">
        <v>30</v>
      </c>
      <c r="BV5936">
        <v>0</v>
      </c>
      <c r="BW5936">
        <v>0</v>
      </c>
      <c r="BX5936">
        <v>8</v>
      </c>
      <c r="BY5936">
        <v>65</v>
      </c>
      <c r="BZ5936">
        <v>0</v>
      </c>
      <c r="CA5936">
        <v>0</v>
      </c>
      <c r="CB5936">
        <v>0</v>
      </c>
      <c r="CC5936">
        <v>73</v>
      </c>
      <c r="CD5936">
        <v>0</v>
      </c>
      <c r="CE5936">
        <v>0</v>
      </c>
      <c r="CF5936">
        <v>0</v>
      </c>
      <c r="CG5936">
        <v>9</v>
      </c>
      <c r="CH5936">
        <v>0</v>
      </c>
      <c r="CI5936">
        <v>0</v>
      </c>
      <c r="CJ5936">
        <v>0</v>
      </c>
      <c r="CK5936">
        <v>9</v>
      </c>
      <c r="CL5936">
        <v>0</v>
      </c>
      <c r="CM5936">
        <v>0</v>
      </c>
      <c r="CN5936">
        <v>0</v>
      </c>
      <c r="CO5936">
        <v>25</v>
      </c>
      <c r="CP5936">
        <v>0</v>
      </c>
      <c r="CQ5936">
        <v>0</v>
      </c>
      <c r="CR5936">
        <v>0</v>
      </c>
      <c r="CS5936">
        <v>25</v>
      </c>
      <c r="CT5936">
        <v>0</v>
      </c>
      <c r="CU5936">
        <v>0</v>
      </c>
      <c r="CV5936">
        <v>20</v>
      </c>
      <c r="CW5936">
        <v>87</v>
      </c>
      <c r="CX5936">
        <v>0</v>
      </c>
      <c r="CY5936">
        <v>0</v>
      </c>
      <c r="CZ5936">
        <v>0</v>
      </c>
      <c r="DA5936">
        <v>107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0</v>
      </c>
      <c r="DU5936">
        <v>7.8E-2</v>
      </c>
      <c r="DV5936">
        <v>0</v>
      </c>
      <c r="DW5936">
        <v>0</v>
      </c>
      <c r="DX5936">
        <v>0</v>
      </c>
      <c r="DY5936" s="4"/>
      <c r="DZ5936" s="3" t="s">
        <v>10756</v>
      </c>
      <c r="EA5936">
        <v>0</v>
      </c>
      <c r="EB5936">
        <v>0</v>
      </c>
      <c r="EC5936">
        <v>300</v>
      </c>
      <c r="ED5936">
        <v>0</v>
      </c>
      <c r="EE5936">
        <v>0</v>
      </c>
      <c r="EF5936">
        <v>300</v>
      </c>
      <c r="EG5936">
        <v>37.5</v>
      </c>
      <c r="EH5936">
        <v>0</v>
      </c>
      <c r="EI5936" s="3" t="s">
        <v>8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1726</v>
      </c>
      <c r="F5937" s="3" t="s">
        <v>1727</v>
      </c>
      <c r="G5937" s="3" t="s">
        <v>1728</v>
      </c>
      <c r="H5937" s="3" t="s">
        <v>1729</v>
      </c>
      <c r="I5937" s="3" t="s">
        <v>364</v>
      </c>
      <c r="J5937" s="3" t="s">
        <v>365</v>
      </c>
      <c r="K5937" s="3" t="s">
        <v>1585</v>
      </c>
      <c r="L5937" s="3" t="s">
        <v>1586</v>
      </c>
      <c r="M5937" s="3" t="s">
        <v>564</v>
      </c>
      <c r="N5937" s="3" t="s">
        <v>602</v>
      </c>
      <c r="O5937">
        <v>3</v>
      </c>
      <c r="P5937" s="3" t="s">
        <v>5382</v>
      </c>
      <c r="Q5937" s="3" t="s">
        <v>5382</v>
      </c>
      <c r="R5937" s="3" t="s">
        <v>5382</v>
      </c>
      <c r="S5937" s="3" t="s">
        <v>5096</v>
      </c>
      <c r="T5937" s="3" t="s">
        <v>5097</v>
      </c>
      <c r="U5937" s="3" t="s">
        <v>626</v>
      </c>
      <c r="V5937" s="3" t="s">
        <v>842</v>
      </c>
      <c r="W5937" s="3" t="s">
        <v>843</v>
      </c>
      <c r="X5937" s="3" t="s">
        <v>843</v>
      </c>
      <c r="Y5937" s="3" t="s">
        <v>649</v>
      </c>
      <c r="Z5937" s="3" t="s">
        <v>582</v>
      </c>
      <c r="AA5937" s="3" t="s">
        <v>571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7</v>
      </c>
      <c r="DF5937">
        <v>0</v>
      </c>
      <c r="DG5937">
        <v>0</v>
      </c>
      <c r="DH5937">
        <v>0</v>
      </c>
      <c r="DI5937">
        <v>7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3.4375</v>
      </c>
      <c r="DV5937">
        <v>0</v>
      </c>
      <c r="DW5937">
        <v>0</v>
      </c>
      <c r="DX5937">
        <v>0</v>
      </c>
      <c r="DY5937" s="4"/>
      <c r="DZ5937" s="3" t="s">
        <v>10756</v>
      </c>
      <c r="EA5937">
        <v>0</v>
      </c>
      <c r="EB5937">
        <v>0</v>
      </c>
      <c r="EC5937">
        <v>7</v>
      </c>
      <c r="ED5937">
        <v>0</v>
      </c>
      <c r="EE5937">
        <v>0</v>
      </c>
      <c r="EF5937">
        <v>7</v>
      </c>
      <c r="EG5937">
        <v>7</v>
      </c>
      <c r="EH5937">
        <v>0</v>
      </c>
      <c r="EI5937" s="3" t="s">
        <v>8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1726</v>
      </c>
      <c r="F5938" s="3" t="s">
        <v>1727</v>
      </c>
      <c r="G5938" s="3" t="s">
        <v>1728</v>
      </c>
      <c r="H5938" s="3" t="s">
        <v>1729</v>
      </c>
      <c r="I5938" s="3" t="s">
        <v>180</v>
      </c>
      <c r="J5938" s="3" t="s">
        <v>181</v>
      </c>
      <c r="K5938" s="3" t="s">
        <v>599</v>
      </c>
      <c r="L5938" s="3" t="s">
        <v>1694</v>
      </c>
      <c r="M5938" s="3" t="s">
        <v>564</v>
      </c>
      <c r="N5938" s="3" t="s">
        <v>602</v>
      </c>
      <c r="O5938">
        <v>4</v>
      </c>
      <c r="P5938" s="3" t="s">
        <v>5382</v>
      </c>
      <c r="Q5938" s="3" t="s">
        <v>5382</v>
      </c>
      <c r="R5938" s="3" t="s">
        <v>5382</v>
      </c>
      <c r="S5938" s="3" t="s">
        <v>1277</v>
      </c>
      <c r="T5938" s="3" t="s">
        <v>2772</v>
      </c>
      <c r="U5938" s="3" t="s">
        <v>626</v>
      </c>
      <c r="V5938" s="3" t="s">
        <v>842</v>
      </c>
      <c r="W5938" s="3" t="s">
        <v>843</v>
      </c>
      <c r="X5938" s="3" t="s">
        <v>843</v>
      </c>
      <c r="Y5938" s="3" t="s">
        <v>570</v>
      </c>
      <c r="Z5938" s="3" t="s">
        <v>582</v>
      </c>
      <c r="AA5938" s="3" t="s">
        <v>571</v>
      </c>
      <c r="AB5938">
        <v>57</v>
      </c>
      <c r="AC5938">
        <v>0</v>
      </c>
      <c r="AD5938">
        <v>0</v>
      </c>
      <c r="AE5938">
        <v>0</v>
      </c>
      <c r="AF5938">
        <v>0</v>
      </c>
      <c r="AG5938">
        <v>57</v>
      </c>
      <c r="AH5938">
        <v>0</v>
      </c>
      <c r="AI5938">
        <v>0</v>
      </c>
      <c r="AJ5938">
        <v>37</v>
      </c>
      <c r="AK5938">
        <v>0</v>
      </c>
      <c r="AL5938">
        <v>0</v>
      </c>
      <c r="AM5938">
        <v>0</v>
      </c>
      <c r="AN5938">
        <v>0</v>
      </c>
      <c r="AO5938">
        <v>37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10</v>
      </c>
      <c r="BQ5938">
        <v>3</v>
      </c>
      <c r="BR5938">
        <v>0</v>
      </c>
      <c r="BS5938">
        <v>0</v>
      </c>
      <c r="BT5938">
        <v>0</v>
      </c>
      <c r="BU5938">
        <v>13</v>
      </c>
      <c r="BV5938">
        <v>0</v>
      </c>
      <c r="BW5938">
        <v>0</v>
      </c>
      <c r="BX5938">
        <v>54</v>
      </c>
      <c r="BY5938">
        <v>2</v>
      </c>
      <c r="BZ5938">
        <v>0</v>
      </c>
      <c r="CA5938">
        <v>0</v>
      </c>
      <c r="CB5938">
        <v>0</v>
      </c>
      <c r="CC5938">
        <v>56</v>
      </c>
      <c r="CD5938">
        <v>0</v>
      </c>
      <c r="CE5938">
        <v>0</v>
      </c>
      <c r="CF5938">
        <v>13</v>
      </c>
      <c r="CG5938">
        <v>0</v>
      </c>
      <c r="CH5938">
        <v>0</v>
      </c>
      <c r="CI5938">
        <v>0</v>
      </c>
      <c r="CJ5938">
        <v>0</v>
      </c>
      <c r="CK5938">
        <v>13</v>
      </c>
      <c r="CL5938">
        <v>0</v>
      </c>
      <c r="CM5938">
        <v>0</v>
      </c>
      <c r="CN5938">
        <v>95</v>
      </c>
      <c r="CO5938">
        <v>2</v>
      </c>
      <c r="CP5938">
        <v>0</v>
      </c>
      <c r="CQ5938">
        <v>0</v>
      </c>
      <c r="CR5938">
        <v>0</v>
      </c>
      <c r="CS5938">
        <v>97</v>
      </c>
      <c r="CT5938">
        <v>0</v>
      </c>
      <c r="CU5938">
        <v>0</v>
      </c>
      <c r="CV5938">
        <v>51</v>
      </c>
      <c r="CW5938">
        <v>0</v>
      </c>
      <c r="CX5938">
        <v>0</v>
      </c>
      <c r="CY5938">
        <v>0</v>
      </c>
      <c r="CZ5938">
        <v>0</v>
      </c>
      <c r="DA5938">
        <v>51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0</v>
      </c>
      <c r="DU5938">
        <v>1.125</v>
      </c>
      <c r="DV5938">
        <v>0</v>
      </c>
      <c r="DW5938">
        <v>0</v>
      </c>
      <c r="DX5938">
        <v>0</v>
      </c>
      <c r="DY5938" s="4"/>
      <c r="DZ5938" s="3" t="s">
        <v>10756</v>
      </c>
      <c r="EA5938">
        <v>0</v>
      </c>
      <c r="EB5938">
        <v>0</v>
      </c>
      <c r="EC5938">
        <v>324</v>
      </c>
      <c r="ED5938">
        <v>0</v>
      </c>
      <c r="EE5938">
        <v>0</v>
      </c>
      <c r="EF5938">
        <v>324</v>
      </c>
      <c r="EG5938">
        <v>46.285713999999999</v>
      </c>
      <c r="EH5938">
        <v>0</v>
      </c>
      <c r="EI5938" s="3" t="s">
        <v>8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1446</v>
      </c>
      <c r="F5939" s="3" t="s">
        <v>1447</v>
      </c>
      <c r="G5939" s="3" t="s">
        <v>1448</v>
      </c>
      <c r="H5939" s="3" t="s">
        <v>1449</v>
      </c>
      <c r="I5939" s="3" t="s">
        <v>39</v>
      </c>
      <c r="J5939" s="3" t="s">
        <v>40</v>
      </c>
      <c r="K5939" s="3" t="s">
        <v>1450</v>
      </c>
      <c r="L5939" s="3" t="s">
        <v>1451</v>
      </c>
      <c r="M5939" s="3" t="s">
        <v>564</v>
      </c>
      <c r="N5939" s="3" t="s">
        <v>602</v>
      </c>
      <c r="O5939">
        <v>3</v>
      </c>
      <c r="P5939" s="3" t="s">
        <v>5382</v>
      </c>
      <c r="Q5939" s="3" t="s">
        <v>5382</v>
      </c>
      <c r="R5939" s="3" t="s">
        <v>5382</v>
      </c>
      <c r="S5939" s="3" t="s">
        <v>914</v>
      </c>
      <c r="T5939" s="3" t="s">
        <v>2817</v>
      </c>
      <c r="U5939" s="3" t="s">
        <v>626</v>
      </c>
      <c r="V5939" s="3" t="s">
        <v>842</v>
      </c>
      <c r="W5939" s="3" t="s">
        <v>843</v>
      </c>
      <c r="X5939" s="3" t="s">
        <v>843</v>
      </c>
      <c r="Y5939" s="3" t="s">
        <v>570</v>
      </c>
      <c r="Z5939" s="3" t="s">
        <v>5955</v>
      </c>
      <c r="AA5939" s="3" t="s">
        <v>571</v>
      </c>
      <c r="AB5939">
        <v>1</v>
      </c>
      <c r="AC5939">
        <v>1</v>
      </c>
      <c r="AD5939">
        <v>0</v>
      </c>
      <c r="AE5939">
        <v>0</v>
      </c>
      <c r="AF5939">
        <v>0</v>
      </c>
      <c r="AG5939">
        <v>2</v>
      </c>
      <c r="AH5939">
        <v>0</v>
      </c>
      <c r="AI5939">
        <v>0</v>
      </c>
      <c r="AJ5939">
        <v>0</v>
      </c>
      <c r="AK5939">
        <v>1</v>
      </c>
      <c r="AL5939">
        <v>0</v>
      </c>
      <c r="AM5939">
        <v>0</v>
      </c>
      <c r="AN5939">
        <v>0</v>
      </c>
      <c r="AO5939">
        <v>1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3</v>
      </c>
      <c r="BJ5939">
        <v>0</v>
      </c>
      <c r="BK5939">
        <v>0</v>
      </c>
      <c r="BL5939">
        <v>0</v>
      </c>
      <c r="BM5939">
        <v>3</v>
      </c>
      <c r="BN5939">
        <v>0</v>
      </c>
      <c r="BO5939">
        <v>0</v>
      </c>
      <c r="BP5939">
        <v>0</v>
      </c>
      <c r="BQ5939">
        <v>1</v>
      </c>
      <c r="BR5939">
        <v>0</v>
      </c>
      <c r="BS5939">
        <v>0</v>
      </c>
      <c r="BT5939">
        <v>0</v>
      </c>
      <c r="BU5939">
        <v>1</v>
      </c>
      <c r="BV5939">
        <v>0</v>
      </c>
      <c r="BW5939">
        <v>0</v>
      </c>
      <c r="BX5939">
        <v>1</v>
      </c>
      <c r="BY5939">
        <v>1</v>
      </c>
      <c r="BZ5939">
        <v>0</v>
      </c>
      <c r="CA5939">
        <v>0</v>
      </c>
      <c r="CB5939">
        <v>0</v>
      </c>
      <c r="CC5939">
        <v>2</v>
      </c>
      <c r="CD5939">
        <v>0</v>
      </c>
      <c r="CE5939">
        <v>0</v>
      </c>
      <c r="CF5939">
        <v>0</v>
      </c>
      <c r="CG5939">
        <v>2</v>
      </c>
      <c r="CH5939">
        <v>0</v>
      </c>
      <c r="CI5939">
        <v>0</v>
      </c>
      <c r="CJ5939">
        <v>0</v>
      </c>
      <c r="CK5939">
        <v>2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1</v>
      </c>
      <c r="CW5939">
        <v>0</v>
      </c>
      <c r="CX5939">
        <v>0</v>
      </c>
      <c r="CY5939">
        <v>0</v>
      </c>
      <c r="CZ5939">
        <v>0</v>
      </c>
      <c r="DA5939">
        <v>1</v>
      </c>
      <c r="DB5939">
        <v>0</v>
      </c>
      <c r="DC5939">
        <v>0</v>
      </c>
      <c r="DD5939">
        <v>1</v>
      </c>
      <c r="DE5939">
        <v>3</v>
      </c>
      <c r="DF5939">
        <v>0</v>
      </c>
      <c r="DG5939">
        <v>0</v>
      </c>
      <c r="DH5939">
        <v>0</v>
      </c>
      <c r="DI5939">
        <v>4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0</v>
      </c>
      <c r="DU5939">
        <v>1.25</v>
      </c>
      <c r="DV5939">
        <v>0</v>
      </c>
      <c r="DW5939">
        <v>0</v>
      </c>
      <c r="DX5939">
        <v>0</v>
      </c>
      <c r="DY5939" s="4"/>
      <c r="DZ5939" s="3" t="s">
        <v>10756</v>
      </c>
      <c r="EA5939">
        <v>0</v>
      </c>
      <c r="EB5939">
        <v>0</v>
      </c>
      <c r="EC5939">
        <v>16</v>
      </c>
      <c r="ED5939">
        <v>0</v>
      </c>
      <c r="EE5939">
        <v>0</v>
      </c>
      <c r="EF5939">
        <v>16</v>
      </c>
      <c r="EG5939">
        <v>2</v>
      </c>
      <c r="EH5939">
        <v>0</v>
      </c>
      <c r="EI5939" s="3" t="s">
        <v>8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1726</v>
      </c>
      <c r="F5940" s="3" t="s">
        <v>1727</v>
      </c>
      <c r="G5940" s="3" t="s">
        <v>1728</v>
      </c>
      <c r="H5940" s="3" t="s">
        <v>1729</v>
      </c>
      <c r="I5940" s="3" t="s">
        <v>72</v>
      </c>
      <c r="J5940" s="3" t="s">
        <v>73</v>
      </c>
      <c r="K5940" s="3" t="s">
        <v>1450</v>
      </c>
      <c r="L5940" s="3" t="s">
        <v>1451</v>
      </c>
      <c r="M5940" s="3" t="s">
        <v>564</v>
      </c>
      <c r="N5940" s="3" t="s">
        <v>602</v>
      </c>
      <c r="O5940">
        <v>5</v>
      </c>
      <c r="P5940" s="3" t="s">
        <v>5382</v>
      </c>
      <c r="Q5940" s="3" t="s">
        <v>5382</v>
      </c>
      <c r="R5940" s="3" t="s">
        <v>5382</v>
      </c>
      <c r="S5940" s="3" t="s">
        <v>1172</v>
      </c>
      <c r="T5940" s="3" t="s">
        <v>3024</v>
      </c>
      <c r="U5940" s="3" t="s">
        <v>626</v>
      </c>
      <c r="V5940" s="3" t="s">
        <v>842</v>
      </c>
      <c r="W5940" s="3" t="s">
        <v>843</v>
      </c>
      <c r="X5940" s="3" t="s">
        <v>843</v>
      </c>
      <c r="Y5940" s="3" t="s">
        <v>649</v>
      </c>
      <c r="Z5940" s="3" t="s">
        <v>5955</v>
      </c>
      <c r="AA5940" s="3" t="s">
        <v>571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81</v>
      </c>
      <c r="DQ5940">
        <v>81</v>
      </c>
      <c r="DR5940">
        <v>0</v>
      </c>
      <c r="DS5940">
        <v>0</v>
      </c>
      <c r="DT5940">
        <v>81</v>
      </c>
      <c r="DU5940">
        <v>8.75</v>
      </c>
      <c r="DV5940">
        <v>0</v>
      </c>
      <c r="DW5940">
        <v>0</v>
      </c>
      <c r="DX5940">
        <v>0</v>
      </c>
      <c r="DY5940" s="4">
        <v>47452</v>
      </c>
      <c r="DZ5940" s="3" t="s">
        <v>10756</v>
      </c>
      <c r="EA5940">
        <v>0</v>
      </c>
      <c r="EB5940">
        <v>0</v>
      </c>
      <c r="EC5940">
        <v>81</v>
      </c>
      <c r="ED5940">
        <v>0</v>
      </c>
      <c r="EE5940">
        <v>0</v>
      </c>
      <c r="EF5940">
        <v>81</v>
      </c>
      <c r="EG5940">
        <v>81</v>
      </c>
      <c r="EH5940">
        <v>0</v>
      </c>
      <c r="EI5940" s="3" t="s">
        <v>8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1690</v>
      </c>
      <c r="F5941" s="3" t="s">
        <v>1691</v>
      </c>
      <c r="G5941" s="3" t="s">
        <v>1692</v>
      </c>
      <c r="H5941" s="3" t="s">
        <v>1693</v>
      </c>
      <c r="I5941" s="3" t="s">
        <v>356</v>
      </c>
      <c r="J5941" s="3" t="s">
        <v>357</v>
      </c>
      <c r="K5941" s="3" t="s">
        <v>1585</v>
      </c>
      <c r="L5941" s="3" t="s">
        <v>1586</v>
      </c>
      <c r="M5941" s="3" t="s">
        <v>564</v>
      </c>
      <c r="N5941" s="3" t="s">
        <v>602</v>
      </c>
      <c r="O5941">
        <v>5</v>
      </c>
      <c r="P5941" s="3" t="s">
        <v>5382</v>
      </c>
      <c r="Q5941" s="3" t="s">
        <v>5382</v>
      </c>
      <c r="R5941" s="3" t="s">
        <v>5382</v>
      </c>
      <c r="S5941" s="3" t="s">
        <v>634</v>
      </c>
      <c r="T5941" s="3" t="s">
        <v>3193</v>
      </c>
      <c r="U5941" s="3" t="s">
        <v>566</v>
      </c>
      <c r="V5941" s="3" t="s">
        <v>567</v>
      </c>
      <c r="W5941" s="3" t="s">
        <v>567</v>
      </c>
      <c r="X5941" s="3" t="s">
        <v>8032</v>
      </c>
      <c r="Y5941" s="3" t="s">
        <v>570</v>
      </c>
      <c r="Z5941" s="3" t="s">
        <v>5955</v>
      </c>
      <c r="AA5941" s="3" t="s">
        <v>571</v>
      </c>
      <c r="AB5941">
        <v>0</v>
      </c>
      <c r="AC5941">
        <v>90</v>
      </c>
      <c r="AD5941">
        <v>0</v>
      </c>
      <c r="AE5941">
        <v>0</v>
      </c>
      <c r="AF5941">
        <v>0</v>
      </c>
      <c r="AG5941">
        <v>90</v>
      </c>
      <c r="AH5941">
        <v>0</v>
      </c>
      <c r="AI5941">
        <v>0</v>
      </c>
      <c r="AJ5941">
        <v>0</v>
      </c>
      <c r="AK5941">
        <v>180</v>
      </c>
      <c r="AL5941">
        <v>0</v>
      </c>
      <c r="AM5941">
        <v>0</v>
      </c>
      <c r="AN5941">
        <v>0</v>
      </c>
      <c r="AO5941">
        <v>180</v>
      </c>
      <c r="AP5941">
        <v>0</v>
      </c>
      <c r="AQ5941">
        <v>0</v>
      </c>
      <c r="AR5941">
        <v>0</v>
      </c>
      <c r="AS5941">
        <v>150</v>
      </c>
      <c r="AT5941">
        <v>0</v>
      </c>
      <c r="AU5941">
        <v>0</v>
      </c>
      <c r="AV5941">
        <v>0</v>
      </c>
      <c r="AW5941">
        <v>150</v>
      </c>
      <c r="AX5941">
        <v>0</v>
      </c>
      <c r="AY5941">
        <v>0</v>
      </c>
      <c r="AZ5941">
        <v>0</v>
      </c>
      <c r="BA5941">
        <v>150</v>
      </c>
      <c r="BB5941">
        <v>0</v>
      </c>
      <c r="BC5941">
        <v>0</v>
      </c>
      <c r="BD5941">
        <v>0</v>
      </c>
      <c r="BE5941">
        <v>150</v>
      </c>
      <c r="BF5941">
        <v>0</v>
      </c>
      <c r="BG5941">
        <v>0</v>
      </c>
      <c r="BH5941">
        <v>0</v>
      </c>
      <c r="BI5941">
        <v>270</v>
      </c>
      <c r="BJ5941">
        <v>0</v>
      </c>
      <c r="BK5941">
        <v>0</v>
      </c>
      <c r="BL5941">
        <v>0</v>
      </c>
      <c r="BM5941">
        <v>270</v>
      </c>
      <c r="BN5941">
        <v>0</v>
      </c>
      <c r="BO5941">
        <v>0</v>
      </c>
      <c r="BP5941">
        <v>0</v>
      </c>
      <c r="BQ5941">
        <v>150</v>
      </c>
      <c r="BR5941">
        <v>0</v>
      </c>
      <c r="BS5941">
        <v>0</v>
      </c>
      <c r="BT5941">
        <v>0</v>
      </c>
      <c r="BU5941">
        <v>150</v>
      </c>
      <c r="BV5941">
        <v>0</v>
      </c>
      <c r="BW5941">
        <v>0</v>
      </c>
      <c r="BX5941">
        <v>0</v>
      </c>
      <c r="BY5941">
        <v>240</v>
      </c>
      <c r="BZ5941">
        <v>0</v>
      </c>
      <c r="CA5941">
        <v>0</v>
      </c>
      <c r="CB5941">
        <v>0</v>
      </c>
      <c r="CC5941">
        <v>240</v>
      </c>
      <c r="CD5941">
        <v>0</v>
      </c>
      <c r="CE5941">
        <v>0</v>
      </c>
      <c r="CF5941">
        <v>0</v>
      </c>
      <c r="CG5941">
        <v>30</v>
      </c>
      <c r="CH5941">
        <v>0</v>
      </c>
      <c r="CI5941">
        <v>0</v>
      </c>
      <c r="CJ5941">
        <v>0</v>
      </c>
      <c r="CK5941">
        <v>30</v>
      </c>
      <c r="CL5941">
        <v>0</v>
      </c>
      <c r="CM5941">
        <v>0</v>
      </c>
      <c r="CN5941">
        <v>0</v>
      </c>
      <c r="CO5941">
        <v>30</v>
      </c>
      <c r="CP5941">
        <v>30</v>
      </c>
      <c r="CQ5941">
        <v>0</v>
      </c>
      <c r="CR5941">
        <v>0</v>
      </c>
      <c r="CS5941">
        <v>60</v>
      </c>
      <c r="CT5941">
        <v>0</v>
      </c>
      <c r="CU5941">
        <v>0</v>
      </c>
      <c r="CV5941">
        <v>0</v>
      </c>
      <c r="CW5941">
        <v>270</v>
      </c>
      <c r="CX5941">
        <v>0</v>
      </c>
      <c r="CY5941">
        <v>0</v>
      </c>
      <c r="CZ5941">
        <v>0</v>
      </c>
      <c r="DA5941">
        <v>270</v>
      </c>
      <c r="DB5941">
        <v>0</v>
      </c>
      <c r="DC5941">
        <v>0</v>
      </c>
      <c r="DD5941">
        <v>0</v>
      </c>
      <c r="DE5941">
        <v>300</v>
      </c>
      <c r="DF5941">
        <v>0</v>
      </c>
      <c r="DG5941">
        <v>0</v>
      </c>
      <c r="DH5941">
        <v>0</v>
      </c>
      <c r="DI5941">
        <v>300</v>
      </c>
      <c r="DJ5941">
        <v>0</v>
      </c>
      <c r="DK5941">
        <v>0</v>
      </c>
      <c r="DL5941">
        <v>0</v>
      </c>
      <c r="DM5941">
        <v>1562</v>
      </c>
      <c r="DN5941">
        <v>0</v>
      </c>
      <c r="DO5941">
        <v>0</v>
      </c>
      <c r="DP5941">
        <v>0</v>
      </c>
      <c r="DQ5941">
        <v>1562</v>
      </c>
      <c r="DR5941">
        <v>0</v>
      </c>
      <c r="DS5941">
        <v>0</v>
      </c>
      <c r="DT5941">
        <v>1562</v>
      </c>
      <c r="DU5941">
        <v>0.22175</v>
      </c>
      <c r="DV5941">
        <v>0</v>
      </c>
      <c r="DW5941">
        <v>0</v>
      </c>
      <c r="DX5941">
        <v>0</v>
      </c>
      <c r="DY5941" s="4">
        <v>46630</v>
      </c>
      <c r="DZ5941" s="3" t="s">
        <v>10756</v>
      </c>
      <c r="EA5941">
        <v>0</v>
      </c>
      <c r="EB5941">
        <v>0</v>
      </c>
      <c r="EC5941">
        <v>3452</v>
      </c>
      <c r="ED5941">
        <v>0</v>
      </c>
      <c r="EE5941">
        <v>0</v>
      </c>
      <c r="EF5941">
        <v>3452</v>
      </c>
      <c r="EG5941">
        <v>287.66666700000002</v>
      </c>
      <c r="EH5941">
        <v>0</v>
      </c>
      <c r="EI5941" s="3" t="s">
        <v>8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1446</v>
      </c>
      <c r="F5942" s="3" t="s">
        <v>1447</v>
      </c>
      <c r="G5942" s="3" t="s">
        <v>1448</v>
      </c>
      <c r="H5942" s="3" t="s">
        <v>1449</v>
      </c>
      <c r="I5942" s="3" t="s">
        <v>39</v>
      </c>
      <c r="J5942" s="3" t="s">
        <v>40</v>
      </c>
      <c r="K5942" s="3" t="s">
        <v>1450</v>
      </c>
      <c r="L5942" s="3" t="s">
        <v>1451</v>
      </c>
      <c r="M5942" s="3" t="s">
        <v>564</v>
      </c>
      <c r="N5942" s="3" t="s">
        <v>602</v>
      </c>
      <c r="O5942">
        <v>3</v>
      </c>
      <c r="P5942" s="3" t="s">
        <v>5382</v>
      </c>
      <c r="Q5942" s="3" t="s">
        <v>5382</v>
      </c>
      <c r="R5942" s="3" t="s">
        <v>5382</v>
      </c>
      <c r="S5942" s="3" t="s">
        <v>797</v>
      </c>
      <c r="T5942" s="3" t="s">
        <v>2698</v>
      </c>
      <c r="U5942" s="3" t="s">
        <v>566</v>
      </c>
      <c r="V5942" s="3" t="s">
        <v>567</v>
      </c>
      <c r="W5942" s="3" t="s">
        <v>567</v>
      </c>
      <c r="X5942" s="3" t="s">
        <v>8032</v>
      </c>
      <c r="Y5942" s="3" t="s">
        <v>570</v>
      </c>
      <c r="Z5942" s="3" t="s">
        <v>5955</v>
      </c>
      <c r="AA5942" s="3" t="s">
        <v>571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5</v>
      </c>
      <c r="CP5942">
        <v>0</v>
      </c>
      <c r="CQ5942">
        <v>0</v>
      </c>
      <c r="CR5942">
        <v>0</v>
      </c>
      <c r="CS5942">
        <v>5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0</v>
      </c>
      <c r="DU5942">
        <v>0.35353699999999999</v>
      </c>
      <c r="DV5942">
        <v>0</v>
      </c>
      <c r="DW5942">
        <v>0</v>
      </c>
      <c r="DX5942">
        <v>0</v>
      </c>
      <c r="DY5942" s="4"/>
      <c r="DZ5942" s="3" t="s">
        <v>10756</v>
      </c>
      <c r="EA5942">
        <v>0</v>
      </c>
      <c r="EB5942">
        <v>0</v>
      </c>
      <c r="EC5942">
        <v>5</v>
      </c>
      <c r="ED5942">
        <v>0</v>
      </c>
      <c r="EE5942">
        <v>0</v>
      </c>
      <c r="EF5942">
        <v>5</v>
      </c>
      <c r="EG5942">
        <v>5</v>
      </c>
      <c r="EH5942">
        <v>0</v>
      </c>
      <c r="EI5942" s="3" t="s">
        <v>8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1446</v>
      </c>
      <c r="F5943" s="3" t="s">
        <v>1447</v>
      </c>
      <c r="G5943" s="3" t="s">
        <v>1448</v>
      </c>
      <c r="H5943" s="3" t="s">
        <v>1449</v>
      </c>
      <c r="I5943" s="3" t="s">
        <v>400</v>
      </c>
      <c r="J5943" s="3" t="s">
        <v>401</v>
      </c>
      <c r="K5943" s="3" t="s">
        <v>1585</v>
      </c>
      <c r="L5943" s="3" t="s">
        <v>1590</v>
      </c>
      <c r="M5943" s="3" t="s">
        <v>564</v>
      </c>
      <c r="N5943" s="3" t="s">
        <v>602</v>
      </c>
      <c r="O5943">
        <v>4</v>
      </c>
      <c r="P5943" s="3" t="s">
        <v>5382</v>
      </c>
      <c r="Q5943" s="3" t="s">
        <v>5382</v>
      </c>
      <c r="R5943" s="3" t="s">
        <v>5382</v>
      </c>
      <c r="S5943" s="3" t="s">
        <v>1197</v>
      </c>
      <c r="T5943" s="3" t="s">
        <v>7647</v>
      </c>
      <c r="U5943" s="3" t="s">
        <v>579</v>
      </c>
      <c r="V5943" s="3" t="s">
        <v>567</v>
      </c>
      <c r="W5943" s="3" t="s">
        <v>8033</v>
      </c>
      <c r="X5943" s="3" t="s">
        <v>8034</v>
      </c>
      <c r="Y5943" s="3" t="s">
        <v>570</v>
      </c>
      <c r="Z5943" s="3" t="s">
        <v>5956</v>
      </c>
      <c r="AA5943" s="3" t="s">
        <v>571</v>
      </c>
      <c r="AB5943">
        <v>0</v>
      </c>
      <c r="AC5943">
        <v>0</v>
      </c>
      <c r="AD5943">
        <v>1</v>
      </c>
      <c r="AE5943">
        <v>0</v>
      </c>
      <c r="AF5943">
        <v>0</v>
      </c>
      <c r="AG5943">
        <v>1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1</v>
      </c>
      <c r="DG5943">
        <v>0</v>
      </c>
      <c r="DH5943">
        <v>0</v>
      </c>
      <c r="DI5943">
        <v>1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0</v>
      </c>
      <c r="DU5943">
        <v>14.131967</v>
      </c>
      <c r="DV5943">
        <v>0</v>
      </c>
      <c r="DW5943">
        <v>0</v>
      </c>
      <c r="DX5943">
        <v>0</v>
      </c>
      <c r="DY5943" s="4"/>
      <c r="DZ5943" s="3" t="s">
        <v>10756</v>
      </c>
      <c r="EA5943">
        <v>0</v>
      </c>
      <c r="EB5943">
        <v>0</v>
      </c>
      <c r="EC5943">
        <v>2</v>
      </c>
      <c r="ED5943">
        <v>0</v>
      </c>
      <c r="EE5943">
        <v>0</v>
      </c>
      <c r="EF5943">
        <v>2</v>
      </c>
      <c r="EG5943">
        <v>1</v>
      </c>
      <c r="EH5943">
        <v>0</v>
      </c>
      <c r="EI5943" s="3" t="s">
        <v>8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1446</v>
      </c>
      <c r="F5944" s="3" t="s">
        <v>1447</v>
      </c>
      <c r="G5944" s="3" t="s">
        <v>1448</v>
      </c>
      <c r="H5944" s="3" t="s">
        <v>1449</v>
      </c>
      <c r="I5944" s="3" t="s">
        <v>48</v>
      </c>
      <c r="J5944" s="3" t="s">
        <v>49</v>
      </c>
      <c r="K5944" s="3" t="s">
        <v>1450</v>
      </c>
      <c r="L5944" s="3" t="s">
        <v>1451</v>
      </c>
      <c r="M5944" s="3" t="s">
        <v>564</v>
      </c>
      <c r="N5944" s="3" t="s">
        <v>602</v>
      </c>
      <c r="O5944">
        <v>2</v>
      </c>
      <c r="P5944" s="3" t="s">
        <v>5382</v>
      </c>
      <c r="Q5944" s="3" t="s">
        <v>5382</v>
      </c>
      <c r="R5944" s="3" t="s">
        <v>5382</v>
      </c>
      <c r="S5944" s="3" t="s">
        <v>4982</v>
      </c>
      <c r="T5944" s="3" t="s">
        <v>4983</v>
      </c>
      <c r="U5944" s="3" t="s">
        <v>626</v>
      </c>
      <c r="V5944" s="3" t="s">
        <v>842</v>
      </c>
      <c r="W5944" s="3" t="s">
        <v>843</v>
      </c>
      <c r="X5944" s="3" t="s">
        <v>843</v>
      </c>
      <c r="Y5944" s="3" t="s">
        <v>649</v>
      </c>
      <c r="Z5944" s="3" t="s">
        <v>582</v>
      </c>
      <c r="AA5944" s="3" t="s">
        <v>571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70</v>
      </c>
      <c r="DA5944">
        <v>7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0</v>
      </c>
      <c r="DU5944">
        <v>5.6124999999999998</v>
      </c>
      <c r="DV5944">
        <v>0</v>
      </c>
      <c r="DW5944">
        <v>0</v>
      </c>
      <c r="DX5944">
        <v>0</v>
      </c>
      <c r="DY5944" s="4"/>
      <c r="DZ5944" s="3" t="s">
        <v>10756</v>
      </c>
      <c r="EA5944">
        <v>0</v>
      </c>
      <c r="EB5944">
        <v>0</v>
      </c>
      <c r="EC5944">
        <v>70</v>
      </c>
      <c r="ED5944">
        <v>0</v>
      </c>
      <c r="EE5944">
        <v>0</v>
      </c>
      <c r="EF5944">
        <v>70</v>
      </c>
      <c r="EG5944">
        <v>70</v>
      </c>
      <c r="EH5944">
        <v>0</v>
      </c>
      <c r="EI5944" s="3" t="s">
        <v>8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1726</v>
      </c>
      <c r="F5945" s="3" t="s">
        <v>1727</v>
      </c>
      <c r="G5945" s="3" t="s">
        <v>1728</v>
      </c>
      <c r="H5945" s="3" t="s">
        <v>1729</v>
      </c>
      <c r="I5945" s="3" t="s">
        <v>74</v>
      </c>
      <c r="J5945" s="3" t="s">
        <v>75</v>
      </c>
      <c r="K5945" s="3" t="s">
        <v>1450</v>
      </c>
      <c r="L5945" s="3" t="s">
        <v>1569</v>
      </c>
      <c r="M5945" s="3" t="s">
        <v>564</v>
      </c>
      <c r="N5945" s="3" t="s">
        <v>602</v>
      </c>
      <c r="O5945">
        <v>4</v>
      </c>
      <c r="P5945" s="3" t="s">
        <v>5382</v>
      </c>
      <c r="Q5945" s="3" t="s">
        <v>5382</v>
      </c>
      <c r="R5945" s="3" t="s">
        <v>5382</v>
      </c>
      <c r="S5945" s="3" t="s">
        <v>4741</v>
      </c>
      <c r="T5945" s="3" t="s">
        <v>4742</v>
      </c>
      <c r="U5945" s="3" t="s">
        <v>626</v>
      </c>
      <c r="V5945" s="3" t="s">
        <v>842</v>
      </c>
      <c r="W5945" s="3" t="s">
        <v>843</v>
      </c>
      <c r="X5945" s="3" t="s">
        <v>843</v>
      </c>
      <c r="Y5945" s="3" t="s">
        <v>570</v>
      </c>
      <c r="Z5945" s="3" t="s">
        <v>5955</v>
      </c>
      <c r="AA5945" s="3" t="s">
        <v>571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12</v>
      </c>
      <c r="DA5945">
        <v>12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0</v>
      </c>
      <c r="DU5945">
        <v>5.9375</v>
      </c>
      <c r="DV5945">
        <v>0</v>
      </c>
      <c r="DW5945">
        <v>0</v>
      </c>
      <c r="DX5945">
        <v>0</v>
      </c>
      <c r="DY5945" s="4"/>
      <c r="DZ5945" s="3" t="s">
        <v>10756</v>
      </c>
      <c r="EA5945">
        <v>0</v>
      </c>
      <c r="EB5945">
        <v>0</v>
      </c>
      <c r="EC5945">
        <v>12</v>
      </c>
      <c r="ED5945">
        <v>0</v>
      </c>
      <c r="EE5945">
        <v>0</v>
      </c>
      <c r="EF5945">
        <v>12</v>
      </c>
      <c r="EG5945">
        <v>12</v>
      </c>
      <c r="EH5945">
        <v>0</v>
      </c>
      <c r="EI5945" s="3" t="s">
        <v>8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1446</v>
      </c>
      <c r="F5946" s="3" t="s">
        <v>1447</v>
      </c>
      <c r="G5946" s="3" t="s">
        <v>1448</v>
      </c>
      <c r="H5946" s="3" t="s">
        <v>1449</v>
      </c>
      <c r="I5946" s="3" t="s">
        <v>174</v>
      </c>
      <c r="J5946" s="3" t="s">
        <v>175</v>
      </c>
      <c r="K5946" s="3" t="s">
        <v>1450</v>
      </c>
      <c r="L5946" s="3" t="s">
        <v>1451</v>
      </c>
      <c r="M5946" s="3" t="s">
        <v>564</v>
      </c>
      <c r="N5946" s="3" t="s">
        <v>602</v>
      </c>
      <c r="O5946">
        <v>4</v>
      </c>
      <c r="P5946" s="3" t="s">
        <v>5382</v>
      </c>
      <c r="Q5946" s="3" t="s">
        <v>5382</v>
      </c>
      <c r="R5946" s="3" t="s">
        <v>5382</v>
      </c>
      <c r="S5946" s="3" t="s">
        <v>1564</v>
      </c>
      <c r="T5946" s="3" t="s">
        <v>7710</v>
      </c>
      <c r="U5946" s="3" t="s">
        <v>626</v>
      </c>
      <c r="V5946" s="3" t="s">
        <v>842</v>
      </c>
      <c r="W5946" s="3" t="s">
        <v>843</v>
      </c>
      <c r="X5946" s="3" t="s">
        <v>843</v>
      </c>
      <c r="Y5946" s="3" t="s">
        <v>570</v>
      </c>
      <c r="Z5946" s="3" t="s">
        <v>5955</v>
      </c>
      <c r="AA5946" s="3" t="s">
        <v>571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1</v>
      </c>
      <c r="BM5946">
        <v>1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1</v>
      </c>
      <c r="BU5946">
        <v>1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2</v>
      </c>
      <c r="DA5946">
        <v>2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3</v>
      </c>
      <c r="DI5946">
        <v>3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0</v>
      </c>
      <c r="DU5946">
        <v>45</v>
      </c>
      <c r="DV5946">
        <v>0</v>
      </c>
      <c r="DW5946">
        <v>0</v>
      </c>
      <c r="DX5946">
        <v>0</v>
      </c>
      <c r="DY5946" s="4"/>
      <c r="DZ5946" s="3" t="s">
        <v>10756</v>
      </c>
      <c r="EA5946">
        <v>0</v>
      </c>
      <c r="EB5946">
        <v>0</v>
      </c>
      <c r="EC5946">
        <v>7</v>
      </c>
      <c r="ED5946">
        <v>0</v>
      </c>
      <c r="EE5946">
        <v>0</v>
      </c>
      <c r="EF5946">
        <v>7</v>
      </c>
      <c r="EG5946">
        <v>1.75</v>
      </c>
      <c r="EH5946">
        <v>0</v>
      </c>
      <c r="EI5946" s="3" t="s">
        <v>8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1446</v>
      </c>
      <c r="F5947" s="3" t="s">
        <v>1447</v>
      </c>
      <c r="G5947" s="3" t="s">
        <v>1448</v>
      </c>
      <c r="H5947" s="3" t="s">
        <v>1449</v>
      </c>
      <c r="I5947" s="3" t="s">
        <v>346</v>
      </c>
      <c r="J5947" s="3" t="s">
        <v>347</v>
      </c>
      <c r="K5947" s="3" t="s">
        <v>1585</v>
      </c>
      <c r="L5947" s="3" t="s">
        <v>1586</v>
      </c>
      <c r="M5947" s="3" t="s">
        <v>564</v>
      </c>
      <c r="N5947" s="3" t="s">
        <v>602</v>
      </c>
      <c r="O5947">
        <v>5</v>
      </c>
      <c r="P5947" s="3" t="s">
        <v>5382</v>
      </c>
      <c r="Q5947" s="3" t="s">
        <v>5382</v>
      </c>
      <c r="R5947" s="3" t="s">
        <v>5382</v>
      </c>
      <c r="S5947" s="3" t="s">
        <v>1517</v>
      </c>
      <c r="T5947" s="3" t="s">
        <v>2912</v>
      </c>
      <c r="U5947" s="3" t="s">
        <v>764</v>
      </c>
      <c r="V5947" s="3" t="s">
        <v>567</v>
      </c>
      <c r="W5947" s="3" t="s">
        <v>8041</v>
      </c>
      <c r="X5947" s="3" t="s">
        <v>8042</v>
      </c>
      <c r="Y5947" s="3" t="s">
        <v>649</v>
      </c>
      <c r="Z5947" s="3" t="s">
        <v>5956</v>
      </c>
      <c r="AA5947" s="3" t="s">
        <v>571</v>
      </c>
      <c r="AB5947">
        <v>0</v>
      </c>
      <c r="AC5947">
        <v>0</v>
      </c>
      <c r="AD5947">
        <v>2190</v>
      </c>
      <c r="AE5947">
        <v>0</v>
      </c>
      <c r="AF5947">
        <v>0</v>
      </c>
      <c r="AG5947">
        <v>2190</v>
      </c>
      <c r="AH5947">
        <v>0</v>
      </c>
      <c r="AI5947">
        <v>0</v>
      </c>
      <c r="AJ5947">
        <v>0</v>
      </c>
      <c r="AK5947">
        <v>0</v>
      </c>
      <c r="AL5947">
        <v>2670</v>
      </c>
      <c r="AM5947">
        <v>0</v>
      </c>
      <c r="AN5947">
        <v>0</v>
      </c>
      <c r="AO5947">
        <v>2670</v>
      </c>
      <c r="AP5947">
        <v>0</v>
      </c>
      <c r="AQ5947">
        <v>0</v>
      </c>
      <c r="AR5947">
        <v>0</v>
      </c>
      <c r="AS5947">
        <v>0</v>
      </c>
      <c r="AT5947">
        <v>2400</v>
      </c>
      <c r="AU5947">
        <v>0</v>
      </c>
      <c r="AV5947">
        <v>0</v>
      </c>
      <c r="AW5947">
        <v>2400</v>
      </c>
      <c r="AX5947">
        <v>0</v>
      </c>
      <c r="AY5947">
        <v>0</v>
      </c>
      <c r="AZ5947">
        <v>0</v>
      </c>
      <c r="BA5947">
        <v>0</v>
      </c>
      <c r="BB5947">
        <v>2370</v>
      </c>
      <c r="BC5947">
        <v>0</v>
      </c>
      <c r="BD5947">
        <v>0</v>
      </c>
      <c r="BE5947">
        <v>2370</v>
      </c>
      <c r="BF5947">
        <v>0</v>
      </c>
      <c r="BG5947">
        <v>0</v>
      </c>
      <c r="BH5947">
        <v>0</v>
      </c>
      <c r="BI5947">
        <v>0</v>
      </c>
      <c r="BJ5947">
        <v>3180</v>
      </c>
      <c r="BK5947">
        <v>0</v>
      </c>
      <c r="BL5947">
        <v>0</v>
      </c>
      <c r="BM5947">
        <v>3180</v>
      </c>
      <c r="BN5947">
        <v>0</v>
      </c>
      <c r="BO5947">
        <v>0</v>
      </c>
      <c r="BP5947">
        <v>0</v>
      </c>
      <c r="BQ5947">
        <v>0</v>
      </c>
      <c r="BR5947">
        <v>2310</v>
      </c>
      <c r="BS5947">
        <v>0</v>
      </c>
      <c r="BT5947">
        <v>0</v>
      </c>
      <c r="BU5947">
        <v>2310</v>
      </c>
      <c r="BV5947">
        <v>0</v>
      </c>
      <c r="BW5947">
        <v>0</v>
      </c>
      <c r="BX5947">
        <v>0</v>
      </c>
      <c r="BY5947">
        <v>0</v>
      </c>
      <c r="BZ5947">
        <v>1530</v>
      </c>
      <c r="CA5947">
        <v>0</v>
      </c>
      <c r="CB5947">
        <v>0</v>
      </c>
      <c r="CC5947">
        <v>1530</v>
      </c>
      <c r="CD5947">
        <v>0</v>
      </c>
      <c r="CE5947">
        <v>0</v>
      </c>
      <c r="CF5947">
        <v>0</v>
      </c>
      <c r="CG5947">
        <v>0</v>
      </c>
      <c r="CH5947">
        <v>2040</v>
      </c>
      <c r="CI5947">
        <v>0</v>
      </c>
      <c r="CJ5947">
        <v>0</v>
      </c>
      <c r="CK5947">
        <v>2040</v>
      </c>
      <c r="CL5947">
        <v>0</v>
      </c>
      <c r="CM5947">
        <v>0</v>
      </c>
      <c r="CN5947">
        <v>0</v>
      </c>
      <c r="CO5947">
        <v>0</v>
      </c>
      <c r="CP5947">
        <v>1380</v>
      </c>
      <c r="CQ5947">
        <v>0</v>
      </c>
      <c r="CR5947">
        <v>0</v>
      </c>
      <c r="CS5947">
        <v>1380</v>
      </c>
      <c r="CT5947">
        <v>0</v>
      </c>
      <c r="CU5947">
        <v>0</v>
      </c>
      <c r="CV5947">
        <v>0</v>
      </c>
      <c r="CW5947">
        <v>0</v>
      </c>
      <c r="CX5947">
        <v>1650</v>
      </c>
      <c r="CY5947">
        <v>0</v>
      </c>
      <c r="CZ5947">
        <v>0</v>
      </c>
      <c r="DA5947">
        <v>1650</v>
      </c>
      <c r="DB5947">
        <v>0</v>
      </c>
      <c r="DC5947">
        <v>0</v>
      </c>
      <c r="DD5947">
        <v>0</v>
      </c>
      <c r="DE5947">
        <v>0</v>
      </c>
      <c r="DF5947">
        <v>1500</v>
      </c>
      <c r="DG5947">
        <v>0</v>
      </c>
      <c r="DH5947">
        <v>0</v>
      </c>
      <c r="DI5947">
        <v>1500</v>
      </c>
      <c r="DJ5947">
        <v>0</v>
      </c>
      <c r="DK5947">
        <v>0</v>
      </c>
      <c r="DL5947">
        <v>0</v>
      </c>
      <c r="DM5947">
        <v>0</v>
      </c>
      <c r="DN5947">
        <v>1530</v>
      </c>
      <c r="DO5947">
        <v>0</v>
      </c>
      <c r="DP5947">
        <v>0</v>
      </c>
      <c r="DQ5947">
        <v>1530</v>
      </c>
      <c r="DR5947">
        <v>0</v>
      </c>
      <c r="DS5947">
        <v>0</v>
      </c>
      <c r="DT5947">
        <v>1530</v>
      </c>
      <c r="DU5947">
        <v>6.8790000000000004E-2</v>
      </c>
      <c r="DV5947">
        <v>0</v>
      </c>
      <c r="DW5947">
        <v>0</v>
      </c>
      <c r="DX5947">
        <v>0</v>
      </c>
      <c r="DY5947" s="4">
        <v>46022</v>
      </c>
      <c r="DZ5947" s="3" t="s">
        <v>10756</v>
      </c>
      <c r="EA5947">
        <v>0</v>
      </c>
      <c r="EB5947">
        <v>0</v>
      </c>
      <c r="EC5947">
        <v>24750</v>
      </c>
      <c r="ED5947">
        <v>0</v>
      </c>
      <c r="EE5947">
        <v>0</v>
      </c>
      <c r="EF5947">
        <v>24750</v>
      </c>
      <c r="EG5947">
        <v>2062.5</v>
      </c>
      <c r="EH5947">
        <v>0</v>
      </c>
      <c r="EI5947" s="3" t="s">
        <v>8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1690</v>
      </c>
      <c r="F5948" s="3" t="s">
        <v>1691</v>
      </c>
      <c r="G5948" s="3" t="s">
        <v>1692</v>
      </c>
      <c r="H5948" s="3" t="s">
        <v>1693</v>
      </c>
      <c r="I5948" s="3" t="s">
        <v>416</v>
      </c>
      <c r="J5948" s="3" t="s">
        <v>417</v>
      </c>
      <c r="K5948" s="3" t="s">
        <v>1585</v>
      </c>
      <c r="L5948" s="3" t="s">
        <v>1586</v>
      </c>
      <c r="M5948" s="3" t="s">
        <v>564</v>
      </c>
      <c r="N5948" s="3" t="s">
        <v>602</v>
      </c>
      <c r="O5948">
        <v>4</v>
      </c>
      <c r="P5948" s="3" t="s">
        <v>5382</v>
      </c>
      <c r="Q5948" s="3" t="s">
        <v>5382</v>
      </c>
      <c r="R5948" s="3" t="s">
        <v>5382</v>
      </c>
      <c r="S5948" s="3" t="s">
        <v>1027</v>
      </c>
      <c r="T5948" s="3" t="s">
        <v>2961</v>
      </c>
      <c r="U5948" s="3" t="s">
        <v>576</v>
      </c>
      <c r="V5948" s="3" t="s">
        <v>567</v>
      </c>
      <c r="W5948" s="3" t="s">
        <v>8033</v>
      </c>
      <c r="X5948" s="3" t="s">
        <v>8034</v>
      </c>
      <c r="Y5948" s="3" t="s">
        <v>570</v>
      </c>
      <c r="Z5948" s="3" t="s">
        <v>5956</v>
      </c>
      <c r="AA5948" s="3" t="s">
        <v>571</v>
      </c>
      <c r="AB5948">
        <v>0</v>
      </c>
      <c r="AC5948">
        <v>0</v>
      </c>
      <c r="AD5948">
        <v>15</v>
      </c>
      <c r="AE5948">
        <v>0</v>
      </c>
      <c r="AF5948">
        <v>0</v>
      </c>
      <c r="AG5948">
        <v>15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10</v>
      </c>
      <c r="BS5948">
        <v>0</v>
      </c>
      <c r="BT5948">
        <v>0</v>
      </c>
      <c r="BU5948">
        <v>10</v>
      </c>
      <c r="BV5948">
        <v>0</v>
      </c>
      <c r="BW5948">
        <v>0</v>
      </c>
      <c r="BX5948">
        <v>0</v>
      </c>
      <c r="BY5948">
        <v>0</v>
      </c>
      <c r="BZ5948">
        <v>100</v>
      </c>
      <c r="CA5948">
        <v>0</v>
      </c>
      <c r="CB5948">
        <v>0</v>
      </c>
      <c r="CC5948">
        <v>100</v>
      </c>
      <c r="CD5948">
        <v>0</v>
      </c>
      <c r="CE5948">
        <v>0</v>
      </c>
      <c r="CF5948">
        <v>0</v>
      </c>
      <c r="CG5948">
        <v>0</v>
      </c>
      <c r="CH5948">
        <v>50</v>
      </c>
      <c r="CI5948">
        <v>0</v>
      </c>
      <c r="CJ5948">
        <v>0</v>
      </c>
      <c r="CK5948">
        <v>50</v>
      </c>
      <c r="CL5948">
        <v>0</v>
      </c>
      <c r="CM5948">
        <v>0</v>
      </c>
      <c r="CN5948">
        <v>0</v>
      </c>
      <c r="CO5948">
        <v>0</v>
      </c>
      <c r="CP5948">
        <v>100</v>
      </c>
      <c r="CQ5948">
        <v>0</v>
      </c>
      <c r="CR5948">
        <v>0</v>
      </c>
      <c r="CS5948">
        <v>10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0</v>
      </c>
      <c r="DU5948">
        <v>20.693041000000001</v>
      </c>
      <c r="DV5948">
        <v>0</v>
      </c>
      <c r="DW5948">
        <v>0</v>
      </c>
      <c r="DX5948">
        <v>0</v>
      </c>
      <c r="DY5948" s="4"/>
      <c r="DZ5948" s="3" t="s">
        <v>10756</v>
      </c>
      <c r="EA5948">
        <v>0</v>
      </c>
      <c r="EB5948">
        <v>0</v>
      </c>
      <c r="EC5948">
        <v>275</v>
      </c>
      <c r="ED5948">
        <v>0</v>
      </c>
      <c r="EE5948">
        <v>0</v>
      </c>
      <c r="EF5948">
        <v>275</v>
      </c>
      <c r="EG5948">
        <v>55</v>
      </c>
      <c r="EH5948">
        <v>0</v>
      </c>
      <c r="EI5948" s="3" t="s">
        <v>8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1446</v>
      </c>
      <c r="F5949" s="3" t="s">
        <v>1447</v>
      </c>
      <c r="G5949" s="3" t="s">
        <v>1448</v>
      </c>
      <c r="H5949" s="3" t="s">
        <v>1449</v>
      </c>
      <c r="I5949" s="3" t="s">
        <v>66</v>
      </c>
      <c r="J5949" s="3" t="s">
        <v>67</v>
      </c>
      <c r="K5949" s="3" t="s">
        <v>1450</v>
      </c>
      <c r="L5949" s="3" t="s">
        <v>1451</v>
      </c>
      <c r="M5949" s="3" t="s">
        <v>564</v>
      </c>
      <c r="N5949" s="3" t="s">
        <v>602</v>
      </c>
      <c r="O5949">
        <v>5</v>
      </c>
      <c r="P5949" s="3" t="s">
        <v>5382</v>
      </c>
      <c r="Q5949" s="3" t="s">
        <v>5382</v>
      </c>
      <c r="R5949" s="3" t="s">
        <v>5382</v>
      </c>
      <c r="S5949" s="3" t="s">
        <v>5086</v>
      </c>
      <c r="T5949" s="3" t="s">
        <v>5087</v>
      </c>
      <c r="U5949" s="3" t="s">
        <v>626</v>
      </c>
      <c r="V5949" s="3" t="s">
        <v>842</v>
      </c>
      <c r="W5949" s="3" t="s">
        <v>843</v>
      </c>
      <c r="X5949" s="3" t="s">
        <v>843</v>
      </c>
      <c r="Y5949" s="3" t="s">
        <v>649</v>
      </c>
      <c r="Z5949" s="3" t="s">
        <v>582</v>
      </c>
      <c r="AA5949" s="3" t="s">
        <v>571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3</v>
      </c>
      <c r="BE5949">
        <v>3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1</v>
      </c>
      <c r="CK5949">
        <v>1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1</v>
      </c>
      <c r="DI5949">
        <v>1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0</v>
      </c>
      <c r="DU5949">
        <v>13.75</v>
      </c>
      <c r="DV5949">
        <v>0</v>
      </c>
      <c r="DW5949">
        <v>0</v>
      </c>
      <c r="DX5949">
        <v>0</v>
      </c>
      <c r="DY5949" s="4"/>
      <c r="DZ5949" s="3" t="s">
        <v>10756</v>
      </c>
      <c r="EA5949">
        <v>0</v>
      </c>
      <c r="EB5949">
        <v>0</v>
      </c>
      <c r="EC5949">
        <v>5</v>
      </c>
      <c r="ED5949">
        <v>0</v>
      </c>
      <c r="EE5949">
        <v>0</v>
      </c>
      <c r="EF5949">
        <v>5</v>
      </c>
      <c r="EG5949">
        <v>1.6666669999999999</v>
      </c>
      <c r="EH5949">
        <v>0</v>
      </c>
      <c r="EI5949" s="3" t="s">
        <v>8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1726</v>
      </c>
      <c r="F5950" s="3" t="s">
        <v>1727</v>
      </c>
      <c r="G5950" s="3" t="s">
        <v>1728</v>
      </c>
      <c r="H5950" s="3" t="s">
        <v>1729</v>
      </c>
      <c r="I5950" s="3" t="s">
        <v>334</v>
      </c>
      <c r="J5950" s="3" t="s">
        <v>335</v>
      </c>
      <c r="K5950" s="3" t="s">
        <v>1585</v>
      </c>
      <c r="L5950" s="3" t="s">
        <v>1586</v>
      </c>
      <c r="M5950" s="3" t="s">
        <v>564</v>
      </c>
      <c r="N5950" s="3" t="s">
        <v>602</v>
      </c>
      <c r="O5950">
        <v>4</v>
      </c>
      <c r="P5950" s="3" t="s">
        <v>5382</v>
      </c>
      <c r="Q5950" s="3" t="s">
        <v>5382</v>
      </c>
      <c r="R5950" s="3" t="s">
        <v>5382</v>
      </c>
      <c r="S5950" s="3" t="s">
        <v>863</v>
      </c>
      <c r="T5950" s="3" t="s">
        <v>2749</v>
      </c>
      <c r="U5950" s="3" t="s">
        <v>627</v>
      </c>
      <c r="V5950" s="3" t="s">
        <v>567</v>
      </c>
      <c r="W5950" s="3" t="s">
        <v>8037</v>
      </c>
      <c r="X5950" s="3" t="s">
        <v>8038</v>
      </c>
      <c r="Y5950" s="3" t="s">
        <v>570</v>
      </c>
      <c r="Z5950" s="3" t="s">
        <v>5955</v>
      </c>
      <c r="AA5950" s="3" t="s">
        <v>571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2</v>
      </c>
      <c r="CK5950">
        <v>2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4</v>
      </c>
      <c r="DQ5950">
        <v>4</v>
      </c>
      <c r="DR5950">
        <v>0</v>
      </c>
      <c r="DS5950">
        <v>0</v>
      </c>
      <c r="DT5950">
        <v>4</v>
      </c>
      <c r="DU5950">
        <v>9.625</v>
      </c>
      <c r="DV5950">
        <v>0</v>
      </c>
      <c r="DW5950">
        <v>0</v>
      </c>
      <c r="DX5950">
        <v>0</v>
      </c>
      <c r="DY5950" s="4">
        <v>47087</v>
      </c>
      <c r="DZ5950" s="3" t="s">
        <v>10756</v>
      </c>
      <c r="EA5950">
        <v>0</v>
      </c>
      <c r="EB5950">
        <v>0</v>
      </c>
      <c r="EC5950">
        <v>6</v>
      </c>
      <c r="ED5950">
        <v>0</v>
      </c>
      <c r="EE5950">
        <v>0</v>
      </c>
      <c r="EF5950">
        <v>6</v>
      </c>
      <c r="EG5950">
        <v>3</v>
      </c>
      <c r="EH5950">
        <v>0</v>
      </c>
      <c r="EI5950" s="3" t="s">
        <v>8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1446</v>
      </c>
      <c r="F5951" s="3" t="s">
        <v>1447</v>
      </c>
      <c r="G5951" s="3" t="s">
        <v>1448</v>
      </c>
      <c r="H5951" s="3" t="s">
        <v>1449</v>
      </c>
      <c r="I5951" s="3" t="s">
        <v>160</v>
      </c>
      <c r="J5951" s="3" t="s">
        <v>161</v>
      </c>
      <c r="K5951" s="3" t="s">
        <v>1450</v>
      </c>
      <c r="L5951" s="3" t="s">
        <v>1451</v>
      </c>
      <c r="M5951" s="3" t="s">
        <v>564</v>
      </c>
      <c r="N5951" s="3" t="s">
        <v>602</v>
      </c>
      <c r="O5951">
        <v>4</v>
      </c>
      <c r="P5951" s="3" t="s">
        <v>5382</v>
      </c>
      <c r="Q5951" s="3" t="s">
        <v>5382</v>
      </c>
      <c r="R5951" s="3" t="s">
        <v>5382</v>
      </c>
      <c r="S5951" s="3" t="s">
        <v>1199</v>
      </c>
      <c r="T5951" s="3" t="s">
        <v>3281</v>
      </c>
      <c r="U5951" s="3" t="s">
        <v>566</v>
      </c>
      <c r="V5951" s="3" t="s">
        <v>567</v>
      </c>
      <c r="W5951" s="3" t="s">
        <v>567</v>
      </c>
      <c r="X5951" s="3" t="s">
        <v>8032</v>
      </c>
      <c r="Y5951" s="3" t="s">
        <v>570</v>
      </c>
      <c r="Z5951" s="3" t="s">
        <v>5955</v>
      </c>
      <c r="AA5951" s="3" t="s">
        <v>571</v>
      </c>
      <c r="AB5951">
        <v>30</v>
      </c>
      <c r="AC5951">
        <v>334</v>
      </c>
      <c r="AD5951">
        <v>0</v>
      </c>
      <c r="AE5951">
        <v>0</v>
      </c>
      <c r="AF5951">
        <v>0</v>
      </c>
      <c r="AG5951">
        <v>364</v>
      </c>
      <c r="AH5951">
        <v>0</v>
      </c>
      <c r="AI5951">
        <v>0</v>
      </c>
      <c r="AJ5951">
        <v>57</v>
      </c>
      <c r="AK5951">
        <v>460</v>
      </c>
      <c r="AL5951">
        <v>0</v>
      </c>
      <c r="AM5951">
        <v>0</v>
      </c>
      <c r="AN5951">
        <v>0</v>
      </c>
      <c r="AO5951">
        <v>517</v>
      </c>
      <c r="AP5951">
        <v>0</v>
      </c>
      <c r="AQ5951">
        <v>0</v>
      </c>
      <c r="AR5951">
        <v>20</v>
      </c>
      <c r="AS5951">
        <v>333</v>
      </c>
      <c r="AT5951">
        <v>0</v>
      </c>
      <c r="AU5951">
        <v>0</v>
      </c>
      <c r="AV5951">
        <v>0</v>
      </c>
      <c r="AW5951">
        <v>353</v>
      </c>
      <c r="AX5951">
        <v>0</v>
      </c>
      <c r="AY5951">
        <v>0</v>
      </c>
      <c r="AZ5951">
        <v>70</v>
      </c>
      <c r="BA5951">
        <v>562</v>
      </c>
      <c r="BB5951">
        <v>0</v>
      </c>
      <c r="BC5951">
        <v>0</v>
      </c>
      <c r="BD5951">
        <v>0</v>
      </c>
      <c r="BE5951">
        <v>632</v>
      </c>
      <c r="BF5951">
        <v>0</v>
      </c>
      <c r="BG5951">
        <v>0</v>
      </c>
      <c r="BH5951">
        <v>40</v>
      </c>
      <c r="BI5951">
        <v>496</v>
      </c>
      <c r="BJ5951">
        <v>0</v>
      </c>
      <c r="BK5951">
        <v>0</v>
      </c>
      <c r="BL5951">
        <v>0</v>
      </c>
      <c r="BM5951">
        <v>536</v>
      </c>
      <c r="BN5951">
        <v>0</v>
      </c>
      <c r="BO5951">
        <v>0</v>
      </c>
      <c r="BP5951">
        <v>46</v>
      </c>
      <c r="BQ5951">
        <v>190</v>
      </c>
      <c r="BR5951">
        <v>0</v>
      </c>
      <c r="BS5951">
        <v>0</v>
      </c>
      <c r="BT5951">
        <v>0</v>
      </c>
      <c r="BU5951">
        <v>236</v>
      </c>
      <c r="BV5951">
        <v>0</v>
      </c>
      <c r="BW5951">
        <v>0</v>
      </c>
      <c r="BX5951">
        <v>128</v>
      </c>
      <c r="BY5951">
        <v>220</v>
      </c>
      <c r="BZ5951">
        <v>0</v>
      </c>
      <c r="CA5951">
        <v>0</v>
      </c>
      <c r="CB5951">
        <v>0</v>
      </c>
      <c r="CC5951">
        <v>348</v>
      </c>
      <c r="CD5951">
        <v>0</v>
      </c>
      <c r="CE5951">
        <v>0</v>
      </c>
      <c r="CF5951">
        <v>101</v>
      </c>
      <c r="CG5951">
        <v>409</v>
      </c>
      <c r="CH5951">
        <v>0</v>
      </c>
      <c r="CI5951">
        <v>0</v>
      </c>
      <c r="CJ5951">
        <v>0</v>
      </c>
      <c r="CK5951">
        <v>510</v>
      </c>
      <c r="CL5951">
        <v>0</v>
      </c>
      <c r="CM5951">
        <v>0</v>
      </c>
      <c r="CN5951">
        <v>25</v>
      </c>
      <c r="CO5951">
        <v>404</v>
      </c>
      <c r="CP5951">
        <v>0</v>
      </c>
      <c r="CQ5951">
        <v>0</v>
      </c>
      <c r="CR5951">
        <v>0</v>
      </c>
      <c r="CS5951">
        <v>429</v>
      </c>
      <c r="CT5951">
        <v>0</v>
      </c>
      <c r="CU5951">
        <v>0</v>
      </c>
      <c r="CV5951">
        <v>120</v>
      </c>
      <c r="CW5951">
        <v>350</v>
      </c>
      <c r="CX5951">
        <v>0</v>
      </c>
      <c r="CY5951">
        <v>0</v>
      </c>
      <c r="CZ5951">
        <v>0</v>
      </c>
      <c r="DA5951">
        <v>470</v>
      </c>
      <c r="DB5951">
        <v>0</v>
      </c>
      <c r="DC5951">
        <v>0</v>
      </c>
      <c r="DD5951">
        <v>40</v>
      </c>
      <c r="DE5951">
        <v>384</v>
      </c>
      <c r="DF5951">
        <v>0</v>
      </c>
      <c r="DG5951">
        <v>0</v>
      </c>
      <c r="DH5951">
        <v>0</v>
      </c>
      <c r="DI5951">
        <v>424</v>
      </c>
      <c r="DJ5951">
        <v>0</v>
      </c>
      <c r="DK5951">
        <v>0</v>
      </c>
      <c r="DL5951">
        <v>101</v>
      </c>
      <c r="DM5951">
        <v>370</v>
      </c>
      <c r="DN5951">
        <v>0</v>
      </c>
      <c r="DO5951">
        <v>0</v>
      </c>
      <c r="DP5951">
        <v>0</v>
      </c>
      <c r="DQ5951">
        <v>471</v>
      </c>
      <c r="DR5951">
        <v>0</v>
      </c>
      <c r="DS5951">
        <v>0</v>
      </c>
      <c r="DT5951">
        <v>471</v>
      </c>
      <c r="DU5951">
        <v>0.12375</v>
      </c>
      <c r="DV5951">
        <v>0</v>
      </c>
      <c r="DW5951">
        <v>0</v>
      </c>
      <c r="DX5951">
        <v>0</v>
      </c>
      <c r="DY5951" s="4">
        <v>46873</v>
      </c>
      <c r="DZ5951" s="3" t="s">
        <v>10756</v>
      </c>
      <c r="EA5951">
        <v>0</v>
      </c>
      <c r="EB5951">
        <v>0</v>
      </c>
      <c r="EC5951">
        <v>5290</v>
      </c>
      <c r="ED5951">
        <v>0</v>
      </c>
      <c r="EE5951">
        <v>0</v>
      </c>
      <c r="EF5951">
        <v>5290</v>
      </c>
      <c r="EG5951">
        <v>440.83333299999998</v>
      </c>
      <c r="EH5951">
        <v>0</v>
      </c>
      <c r="EI5951" s="3" t="s">
        <v>8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1446</v>
      </c>
      <c r="F5952" s="3" t="s">
        <v>1447</v>
      </c>
      <c r="G5952" s="3" t="s">
        <v>1448</v>
      </c>
      <c r="H5952" s="3" t="s">
        <v>1449</v>
      </c>
      <c r="I5952" s="3" t="s">
        <v>54</v>
      </c>
      <c r="J5952" s="3" t="s">
        <v>55</v>
      </c>
      <c r="K5952" s="3" t="s">
        <v>1450</v>
      </c>
      <c r="L5952" s="3" t="s">
        <v>1451</v>
      </c>
      <c r="M5952" s="3" t="s">
        <v>564</v>
      </c>
      <c r="N5952" s="3" t="s">
        <v>602</v>
      </c>
      <c r="O5952">
        <v>5</v>
      </c>
      <c r="P5952" s="3" t="s">
        <v>5382</v>
      </c>
      <c r="Q5952" s="3" t="s">
        <v>5382</v>
      </c>
      <c r="R5952" s="3" t="s">
        <v>5382</v>
      </c>
      <c r="S5952" s="3" t="s">
        <v>7142</v>
      </c>
      <c r="T5952" s="3" t="s">
        <v>7143</v>
      </c>
      <c r="U5952" s="3" t="s">
        <v>626</v>
      </c>
      <c r="V5952" s="3" t="s">
        <v>842</v>
      </c>
      <c r="W5952" s="3" t="s">
        <v>1207</v>
      </c>
      <c r="X5952" s="3" t="s">
        <v>1207</v>
      </c>
      <c r="Y5952" s="3" t="s">
        <v>649</v>
      </c>
      <c r="Z5952" s="3" t="s">
        <v>582</v>
      </c>
      <c r="AA5952" s="3" t="s">
        <v>571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1</v>
      </c>
      <c r="CS5952">
        <v>1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181.25</v>
      </c>
      <c r="DV5952">
        <v>0</v>
      </c>
      <c r="DW5952">
        <v>0</v>
      </c>
      <c r="DX5952">
        <v>0</v>
      </c>
      <c r="DY5952" s="4"/>
      <c r="DZ5952" s="3" t="s">
        <v>10756</v>
      </c>
      <c r="EA5952">
        <v>0</v>
      </c>
      <c r="EB5952">
        <v>0</v>
      </c>
      <c r="EC5952">
        <v>1</v>
      </c>
      <c r="ED5952">
        <v>0</v>
      </c>
      <c r="EE5952">
        <v>0</v>
      </c>
      <c r="EF5952">
        <v>1</v>
      </c>
      <c r="EG5952">
        <v>1</v>
      </c>
      <c r="EH5952">
        <v>0</v>
      </c>
      <c r="EI5952" s="3" t="s">
        <v>8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1446</v>
      </c>
      <c r="F5953" s="3" t="s">
        <v>1447</v>
      </c>
      <c r="G5953" s="3" t="s">
        <v>1448</v>
      </c>
      <c r="H5953" s="3" t="s">
        <v>1449</v>
      </c>
      <c r="I5953" s="3" t="s">
        <v>156</v>
      </c>
      <c r="J5953" s="3" t="s">
        <v>157</v>
      </c>
      <c r="K5953" s="3" t="s">
        <v>1450</v>
      </c>
      <c r="L5953" s="3" t="s">
        <v>1451</v>
      </c>
      <c r="M5953" s="3" t="s">
        <v>564</v>
      </c>
      <c r="N5953" s="3" t="s">
        <v>602</v>
      </c>
      <c r="O5953">
        <v>5</v>
      </c>
      <c r="P5953" s="3" t="s">
        <v>5382</v>
      </c>
      <c r="Q5953" s="3" t="s">
        <v>5382</v>
      </c>
      <c r="R5953" s="3" t="s">
        <v>5382</v>
      </c>
      <c r="S5953" s="3" t="s">
        <v>9933</v>
      </c>
      <c r="T5953" s="3" t="s">
        <v>9934</v>
      </c>
      <c r="U5953" s="3" t="s">
        <v>576</v>
      </c>
      <c r="V5953" s="3" t="s">
        <v>567</v>
      </c>
      <c r="W5953" s="3" t="s">
        <v>8032</v>
      </c>
      <c r="X5953" s="3" t="s">
        <v>8032</v>
      </c>
      <c r="Y5953" s="3" t="s">
        <v>649</v>
      </c>
      <c r="Z5953" s="3" t="s">
        <v>5956</v>
      </c>
      <c r="AA5953" s="3" t="s">
        <v>571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2</v>
      </c>
      <c r="CA5953">
        <v>0</v>
      </c>
      <c r="CB5953">
        <v>0</v>
      </c>
      <c r="CC5953">
        <v>2</v>
      </c>
      <c r="CD5953">
        <v>0</v>
      </c>
      <c r="CE5953">
        <v>0</v>
      </c>
      <c r="CF5953">
        <v>0</v>
      </c>
      <c r="CG5953">
        <v>0</v>
      </c>
      <c r="CH5953">
        <v>3</v>
      </c>
      <c r="CI5953">
        <v>0</v>
      </c>
      <c r="CJ5953">
        <v>0</v>
      </c>
      <c r="CK5953">
        <v>3</v>
      </c>
      <c r="CL5953">
        <v>0</v>
      </c>
      <c r="CM5953">
        <v>0</v>
      </c>
      <c r="CN5953">
        <v>0</v>
      </c>
      <c r="CO5953">
        <v>0</v>
      </c>
      <c r="CP5953">
        <v>5</v>
      </c>
      <c r="CQ5953">
        <v>0</v>
      </c>
      <c r="CR5953">
        <v>0</v>
      </c>
      <c r="CS5953">
        <v>5</v>
      </c>
      <c r="CT5953">
        <v>0</v>
      </c>
      <c r="CU5953">
        <v>0</v>
      </c>
      <c r="CV5953">
        <v>0</v>
      </c>
      <c r="CW5953">
        <v>0</v>
      </c>
      <c r="CX5953">
        <v>1</v>
      </c>
      <c r="CY5953">
        <v>0</v>
      </c>
      <c r="CZ5953">
        <v>0</v>
      </c>
      <c r="DA5953">
        <v>1</v>
      </c>
      <c r="DB5953">
        <v>0</v>
      </c>
      <c r="DC5953">
        <v>0</v>
      </c>
      <c r="DD5953">
        <v>0</v>
      </c>
      <c r="DE5953">
        <v>0</v>
      </c>
      <c r="DF5953">
        <v>5</v>
      </c>
      <c r="DG5953">
        <v>0</v>
      </c>
      <c r="DH5953">
        <v>0</v>
      </c>
      <c r="DI5953">
        <v>5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312.50027999999998</v>
      </c>
      <c r="DV5953">
        <v>0</v>
      </c>
      <c r="DW5953">
        <v>0</v>
      </c>
      <c r="DX5953">
        <v>0</v>
      </c>
      <c r="DY5953" s="4"/>
      <c r="DZ5953" s="3" t="s">
        <v>10756</v>
      </c>
      <c r="EA5953">
        <v>0</v>
      </c>
      <c r="EB5953">
        <v>0</v>
      </c>
      <c r="EC5953">
        <v>16</v>
      </c>
      <c r="ED5953">
        <v>0</v>
      </c>
      <c r="EE5953">
        <v>0</v>
      </c>
      <c r="EF5953">
        <v>16</v>
      </c>
      <c r="EG5953">
        <v>3.2</v>
      </c>
      <c r="EH5953">
        <v>0</v>
      </c>
      <c r="EI5953" s="3" t="s">
        <v>8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1726</v>
      </c>
      <c r="F5954" s="3" t="s">
        <v>1727</v>
      </c>
      <c r="G5954" s="3" t="s">
        <v>1728</v>
      </c>
      <c r="H5954" s="3" t="s">
        <v>1729</v>
      </c>
      <c r="I5954" s="3" t="s">
        <v>74</v>
      </c>
      <c r="J5954" s="3" t="s">
        <v>75</v>
      </c>
      <c r="K5954" s="3" t="s">
        <v>1450</v>
      </c>
      <c r="L5954" s="3" t="s">
        <v>1569</v>
      </c>
      <c r="M5954" s="3" t="s">
        <v>564</v>
      </c>
      <c r="N5954" s="3" t="s">
        <v>602</v>
      </c>
      <c r="O5954">
        <v>4</v>
      </c>
      <c r="P5954" s="3" t="s">
        <v>5382</v>
      </c>
      <c r="Q5954" s="3" t="s">
        <v>5382</v>
      </c>
      <c r="R5954" s="3" t="s">
        <v>5382</v>
      </c>
      <c r="S5954" s="3" t="s">
        <v>9933</v>
      </c>
      <c r="T5954" s="3" t="s">
        <v>9934</v>
      </c>
      <c r="U5954" s="3" t="s">
        <v>576</v>
      </c>
      <c r="V5954" s="3" t="s">
        <v>567</v>
      </c>
      <c r="W5954" s="3" t="s">
        <v>8032</v>
      </c>
      <c r="X5954" s="3" t="s">
        <v>8032</v>
      </c>
      <c r="Y5954" s="3" t="s">
        <v>649</v>
      </c>
      <c r="Z5954" s="3" t="s">
        <v>5956</v>
      </c>
      <c r="AA5954" s="3" t="s">
        <v>571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1</v>
      </c>
      <c r="CI5954">
        <v>0</v>
      </c>
      <c r="CJ5954">
        <v>0</v>
      </c>
      <c r="CK5954">
        <v>1</v>
      </c>
      <c r="CL5954">
        <v>0</v>
      </c>
      <c r="CM5954">
        <v>0</v>
      </c>
      <c r="CN5954">
        <v>0</v>
      </c>
      <c r="CO5954">
        <v>0</v>
      </c>
      <c r="CP5954">
        <v>1</v>
      </c>
      <c r="CQ5954">
        <v>0</v>
      </c>
      <c r="CR5954">
        <v>0</v>
      </c>
      <c r="CS5954">
        <v>1</v>
      </c>
      <c r="CT5954">
        <v>0</v>
      </c>
      <c r="CU5954">
        <v>0</v>
      </c>
      <c r="CV5954">
        <v>0</v>
      </c>
      <c r="CW5954">
        <v>0</v>
      </c>
      <c r="CX5954">
        <v>1</v>
      </c>
      <c r="CY5954">
        <v>0</v>
      </c>
      <c r="CZ5954">
        <v>0</v>
      </c>
      <c r="DA5954">
        <v>1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390.62535000000003</v>
      </c>
      <c r="DV5954">
        <v>0</v>
      </c>
      <c r="DW5954">
        <v>0</v>
      </c>
      <c r="DX5954">
        <v>0</v>
      </c>
      <c r="DY5954" s="4"/>
      <c r="DZ5954" s="3" t="s">
        <v>10756</v>
      </c>
      <c r="EA5954">
        <v>0</v>
      </c>
      <c r="EB5954">
        <v>0</v>
      </c>
      <c r="EC5954">
        <v>3</v>
      </c>
      <c r="ED5954">
        <v>0</v>
      </c>
      <c r="EE5954">
        <v>0</v>
      </c>
      <c r="EF5954">
        <v>3</v>
      </c>
      <c r="EG5954">
        <v>1</v>
      </c>
      <c r="EH5954">
        <v>0</v>
      </c>
      <c r="EI5954" s="3" t="s">
        <v>8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1690</v>
      </c>
      <c r="F5955" s="3" t="s">
        <v>596</v>
      </c>
      <c r="G5955" s="3" t="s">
        <v>1692</v>
      </c>
      <c r="H5955" s="3" t="s">
        <v>1693</v>
      </c>
      <c r="I5955" s="3" t="s">
        <v>184</v>
      </c>
      <c r="J5955" s="3" t="s">
        <v>185</v>
      </c>
      <c r="K5955" s="3" t="s">
        <v>599</v>
      </c>
      <c r="L5955" s="3" t="s">
        <v>1694</v>
      </c>
      <c r="M5955" s="3" t="s">
        <v>564</v>
      </c>
      <c r="N5955" s="3" t="s">
        <v>602</v>
      </c>
      <c r="O5955">
        <v>5</v>
      </c>
      <c r="P5955" s="3" t="s">
        <v>5382</v>
      </c>
      <c r="Q5955" s="3" t="s">
        <v>5382</v>
      </c>
      <c r="R5955" s="3" t="s">
        <v>5382</v>
      </c>
      <c r="S5955" s="3" t="s">
        <v>6921</v>
      </c>
      <c r="T5955" s="3" t="s">
        <v>7895</v>
      </c>
      <c r="U5955" s="3" t="s">
        <v>626</v>
      </c>
      <c r="V5955" s="3" t="s">
        <v>842</v>
      </c>
      <c r="W5955" s="3" t="s">
        <v>843</v>
      </c>
      <c r="X5955" s="3" t="s">
        <v>843</v>
      </c>
      <c r="Y5955" s="3" t="s">
        <v>649</v>
      </c>
      <c r="Z5955" s="3" t="s">
        <v>582</v>
      </c>
      <c r="AA5955" s="3" t="s">
        <v>571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3</v>
      </c>
      <c r="DE5955">
        <v>21</v>
      </c>
      <c r="DF5955">
        <v>0</v>
      </c>
      <c r="DG5955">
        <v>0</v>
      </c>
      <c r="DH5955">
        <v>0</v>
      </c>
      <c r="DI5955">
        <v>24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2.875</v>
      </c>
      <c r="DV5955">
        <v>0</v>
      </c>
      <c r="DW5955">
        <v>0</v>
      </c>
      <c r="DX5955">
        <v>0</v>
      </c>
      <c r="DY5955" s="4"/>
      <c r="DZ5955" s="3" t="s">
        <v>10756</v>
      </c>
      <c r="EA5955">
        <v>0</v>
      </c>
      <c r="EB5955">
        <v>0</v>
      </c>
      <c r="EC5955">
        <v>24</v>
      </c>
      <c r="ED5955">
        <v>0</v>
      </c>
      <c r="EE5955">
        <v>0</v>
      </c>
      <c r="EF5955">
        <v>24</v>
      </c>
      <c r="EG5955">
        <v>24</v>
      </c>
      <c r="EH5955">
        <v>0</v>
      </c>
      <c r="EI5955" s="3" t="s">
        <v>8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1446</v>
      </c>
      <c r="F5956" s="3" t="s">
        <v>1447</v>
      </c>
      <c r="G5956" s="3" t="s">
        <v>1448</v>
      </c>
      <c r="H5956" s="3" t="s">
        <v>1449</v>
      </c>
      <c r="I5956" s="3" t="s">
        <v>152</v>
      </c>
      <c r="J5956" s="3" t="s">
        <v>153</v>
      </c>
      <c r="K5956" s="3" t="s">
        <v>1450</v>
      </c>
      <c r="L5956" s="3" t="s">
        <v>1451</v>
      </c>
      <c r="M5956" s="3" t="s">
        <v>564</v>
      </c>
      <c r="N5956" s="3" t="s">
        <v>602</v>
      </c>
      <c r="O5956">
        <v>5</v>
      </c>
      <c r="P5956" s="3" t="s">
        <v>5382</v>
      </c>
      <c r="Q5956" s="3" t="s">
        <v>5382</v>
      </c>
      <c r="R5956" s="3" t="s">
        <v>5382</v>
      </c>
      <c r="S5956" s="3" t="s">
        <v>1047</v>
      </c>
      <c r="T5956" s="3" t="s">
        <v>4430</v>
      </c>
      <c r="U5956" s="3" t="s">
        <v>566</v>
      </c>
      <c r="V5956" s="3" t="s">
        <v>567</v>
      </c>
      <c r="W5956" s="3" t="s">
        <v>567</v>
      </c>
      <c r="X5956" s="3" t="s">
        <v>8032</v>
      </c>
      <c r="Y5956" s="3" t="s">
        <v>570</v>
      </c>
      <c r="Z5956" s="3" t="s">
        <v>5956</v>
      </c>
      <c r="AA5956" s="3" t="s">
        <v>571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105</v>
      </c>
      <c r="CA5956">
        <v>0</v>
      </c>
      <c r="CB5956">
        <v>0</v>
      </c>
      <c r="CC5956">
        <v>105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150</v>
      </c>
      <c r="DO5956">
        <v>0</v>
      </c>
      <c r="DP5956">
        <v>0</v>
      </c>
      <c r="DQ5956">
        <v>150</v>
      </c>
      <c r="DR5956">
        <v>0</v>
      </c>
      <c r="DS5956">
        <v>0</v>
      </c>
      <c r="DT5956">
        <v>0</v>
      </c>
      <c r="DU5956">
        <v>0.72499999999999998</v>
      </c>
      <c r="DV5956">
        <v>150</v>
      </c>
      <c r="DW5956">
        <v>0</v>
      </c>
      <c r="DX5956">
        <v>0</v>
      </c>
      <c r="DY5956" s="4">
        <v>46538</v>
      </c>
      <c r="DZ5956" s="3" t="s">
        <v>10756</v>
      </c>
      <c r="EA5956">
        <v>0</v>
      </c>
      <c r="EB5956">
        <v>0</v>
      </c>
      <c r="EC5956">
        <v>255</v>
      </c>
      <c r="ED5956">
        <v>0</v>
      </c>
      <c r="EE5956">
        <v>0</v>
      </c>
      <c r="EF5956">
        <v>255</v>
      </c>
      <c r="EG5956">
        <v>127.5</v>
      </c>
      <c r="EH5956">
        <v>0</v>
      </c>
      <c r="EI5956" s="3" t="s">
        <v>8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1726</v>
      </c>
      <c r="F5957" s="3" t="s">
        <v>1727</v>
      </c>
      <c r="G5957" s="3" t="s">
        <v>1728</v>
      </c>
      <c r="H5957" s="3" t="s">
        <v>1729</v>
      </c>
      <c r="I5957" s="3" t="s">
        <v>509</v>
      </c>
      <c r="J5957" s="3" t="s">
        <v>510</v>
      </c>
      <c r="K5957" s="3" t="s">
        <v>1585</v>
      </c>
      <c r="L5957" s="3" t="s">
        <v>1590</v>
      </c>
      <c r="M5957" s="3" t="s">
        <v>564</v>
      </c>
      <c r="N5957" s="3" t="s">
        <v>602</v>
      </c>
      <c r="O5957">
        <v>1</v>
      </c>
      <c r="P5957" s="3" t="s">
        <v>5382</v>
      </c>
      <c r="Q5957" s="3" t="s">
        <v>5382</v>
      </c>
      <c r="R5957" s="3" t="s">
        <v>5382</v>
      </c>
      <c r="S5957" s="3" t="s">
        <v>824</v>
      </c>
      <c r="T5957" s="3" t="s">
        <v>2718</v>
      </c>
      <c r="U5957" s="3" t="s">
        <v>576</v>
      </c>
      <c r="V5957" s="3" t="s">
        <v>567</v>
      </c>
      <c r="W5957" s="3" t="s">
        <v>8033</v>
      </c>
      <c r="X5957" s="3" t="s">
        <v>8034</v>
      </c>
      <c r="Y5957" s="3" t="s">
        <v>570</v>
      </c>
      <c r="Z5957" s="3" t="s">
        <v>5956</v>
      </c>
      <c r="AA5957" s="3" t="s">
        <v>571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3</v>
      </c>
      <c r="AM5957">
        <v>0</v>
      </c>
      <c r="AN5957">
        <v>0</v>
      </c>
      <c r="AO5957">
        <v>3</v>
      </c>
      <c r="AP5957">
        <v>0</v>
      </c>
      <c r="AQ5957">
        <v>0</v>
      </c>
      <c r="AR5957">
        <v>0</v>
      </c>
      <c r="AS5957">
        <v>0</v>
      </c>
      <c r="AT5957">
        <v>10</v>
      </c>
      <c r="AU5957">
        <v>0</v>
      </c>
      <c r="AV5957">
        <v>0</v>
      </c>
      <c r="AW5957">
        <v>1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1</v>
      </c>
      <c r="CA5957">
        <v>0</v>
      </c>
      <c r="CB5957">
        <v>0</v>
      </c>
      <c r="CC5957">
        <v>1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1</v>
      </c>
      <c r="DG5957">
        <v>0</v>
      </c>
      <c r="DH5957">
        <v>0</v>
      </c>
      <c r="DI5957">
        <v>1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8.3155929999999998</v>
      </c>
      <c r="DV5957">
        <v>0</v>
      </c>
      <c r="DW5957">
        <v>0</v>
      </c>
      <c r="DX5957">
        <v>0</v>
      </c>
      <c r="DY5957" s="4"/>
      <c r="DZ5957" s="3" t="s">
        <v>10756</v>
      </c>
      <c r="EA5957">
        <v>0</v>
      </c>
      <c r="EB5957">
        <v>0</v>
      </c>
      <c r="EC5957">
        <v>15</v>
      </c>
      <c r="ED5957">
        <v>0</v>
      </c>
      <c r="EE5957">
        <v>0</v>
      </c>
      <c r="EF5957">
        <v>15</v>
      </c>
      <c r="EG5957">
        <v>3.75</v>
      </c>
      <c r="EH5957">
        <v>0</v>
      </c>
      <c r="EI5957" s="3" t="s">
        <v>8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1446</v>
      </c>
      <c r="F5958" s="3" t="s">
        <v>1447</v>
      </c>
      <c r="G5958" s="3" t="s">
        <v>1448</v>
      </c>
      <c r="H5958" s="3" t="s">
        <v>1449</v>
      </c>
      <c r="I5958" s="3" t="s">
        <v>168</v>
      </c>
      <c r="J5958" s="3" t="s">
        <v>169</v>
      </c>
      <c r="K5958" s="3" t="s">
        <v>1450</v>
      </c>
      <c r="L5958" s="3" t="s">
        <v>1451</v>
      </c>
      <c r="M5958" s="3" t="s">
        <v>564</v>
      </c>
      <c r="N5958" s="3" t="s">
        <v>602</v>
      </c>
      <c r="O5958">
        <v>5</v>
      </c>
      <c r="P5958" s="3" t="s">
        <v>5382</v>
      </c>
      <c r="Q5958" s="3" t="s">
        <v>5382</v>
      </c>
      <c r="R5958" s="3" t="s">
        <v>5382</v>
      </c>
      <c r="S5958" s="3" t="s">
        <v>779</v>
      </c>
      <c r="T5958" s="3" t="s">
        <v>2680</v>
      </c>
      <c r="U5958" s="3" t="s">
        <v>579</v>
      </c>
      <c r="V5958" s="3" t="s">
        <v>567</v>
      </c>
      <c r="W5958" s="3" t="s">
        <v>567</v>
      </c>
      <c r="X5958" s="3" t="s">
        <v>8032</v>
      </c>
      <c r="Y5958" s="3" t="s">
        <v>570</v>
      </c>
      <c r="Z5958" s="3" t="s">
        <v>5956</v>
      </c>
      <c r="AA5958" s="3" t="s">
        <v>571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7</v>
      </c>
      <c r="CY5958">
        <v>0</v>
      </c>
      <c r="CZ5958">
        <v>0</v>
      </c>
      <c r="DA5958">
        <v>7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18.5</v>
      </c>
      <c r="DV5958">
        <v>0</v>
      </c>
      <c r="DW5958">
        <v>0</v>
      </c>
      <c r="DX5958">
        <v>0</v>
      </c>
      <c r="DY5958" s="4"/>
      <c r="DZ5958" s="3" t="s">
        <v>10756</v>
      </c>
      <c r="EA5958">
        <v>0</v>
      </c>
      <c r="EB5958">
        <v>0</v>
      </c>
      <c r="EC5958">
        <v>7</v>
      </c>
      <c r="ED5958">
        <v>0</v>
      </c>
      <c r="EE5958">
        <v>0</v>
      </c>
      <c r="EF5958">
        <v>7</v>
      </c>
      <c r="EG5958">
        <v>7</v>
      </c>
      <c r="EH5958">
        <v>0</v>
      </c>
      <c r="EI5958" s="3" t="s">
        <v>8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1726</v>
      </c>
      <c r="F5959" s="3" t="s">
        <v>1727</v>
      </c>
      <c r="G5959" s="3" t="s">
        <v>1728</v>
      </c>
      <c r="H5959" s="3" t="s">
        <v>1729</v>
      </c>
      <c r="I5959" s="3" t="s">
        <v>29</v>
      </c>
      <c r="J5959" s="3" t="s">
        <v>30</v>
      </c>
      <c r="K5959" s="3" t="s">
        <v>1450</v>
      </c>
      <c r="L5959" s="3" t="s">
        <v>1451</v>
      </c>
      <c r="M5959" s="3" t="s">
        <v>564</v>
      </c>
      <c r="N5959" s="3" t="s">
        <v>602</v>
      </c>
      <c r="O5959">
        <v>3</v>
      </c>
      <c r="P5959" s="3" t="s">
        <v>5382</v>
      </c>
      <c r="Q5959" s="3" t="s">
        <v>5382</v>
      </c>
      <c r="R5959" s="3" t="s">
        <v>5382</v>
      </c>
      <c r="S5959" s="3" t="s">
        <v>7285</v>
      </c>
      <c r="T5959" s="3" t="s">
        <v>7286</v>
      </c>
      <c r="U5959" s="3" t="s">
        <v>626</v>
      </c>
      <c r="V5959" s="3" t="s">
        <v>842</v>
      </c>
      <c r="W5959" s="3" t="s">
        <v>843</v>
      </c>
      <c r="X5959" s="3" t="s">
        <v>843</v>
      </c>
      <c r="Y5959" s="3" t="s">
        <v>649</v>
      </c>
      <c r="Z5959" s="3" t="s">
        <v>582</v>
      </c>
      <c r="AA5959" s="3" t="s">
        <v>571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2</v>
      </c>
      <c r="AW5959">
        <v>2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2</v>
      </c>
      <c r="DA5959">
        <v>2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177</v>
      </c>
      <c r="DV5959">
        <v>0</v>
      </c>
      <c r="DW5959">
        <v>0</v>
      </c>
      <c r="DX5959">
        <v>0</v>
      </c>
      <c r="DY5959" s="4"/>
      <c r="DZ5959" s="3" t="s">
        <v>10756</v>
      </c>
      <c r="EA5959">
        <v>0</v>
      </c>
      <c r="EB5959">
        <v>0</v>
      </c>
      <c r="EC5959">
        <v>4</v>
      </c>
      <c r="ED5959">
        <v>0</v>
      </c>
      <c r="EE5959">
        <v>0</v>
      </c>
      <c r="EF5959">
        <v>4</v>
      </c>
      <c r="EG5959">
        <v>2</v>
      </c>
      <c r="EH5959">
        <v>0</v>
      </c>
      <c r="EI5959" s="3" t="s">
        <v>8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1798</v>
      </c>
      <c r="F5960" s="3" t="s">
        <v>1799</v>
      </c>
      <c r="G5960" s="3" t="s">
        <v>1800</v>
      </c>
      <c r="H5960" s="3" t="s">
        <v>1801</v>
      </c>
      <c r="I5960" s="3" t="s">
        <v>116</v>
      </c>
      <c r="J5960" s="3" t="s">
        <v>117</v>
      </c>
      <c r="K5960" s="3" t="s">
        <v>1450</v>
      </c>
      <c r="L5960" s="3" t="s">
        <v>1451</v>
      </c>
      <c r="M5960" s="3" t="s">
        <v>564</v>
      </c>
      <c r="N5960" s="3" t="s">
        <v>602</v>
      </c>
      <c r="O5960">
        <v>5</v>
      </c>
      <c r="P5960" s="3" t="s">
        <v>5382</v>
      </c>
      <c r="Q5960" s="3" t="s">
        <v>5382</v>
      </c>
      <c r="R5960" s="3" t="s">
        <v>5382</v>
      </c>
      <c r="S5960" s="3" t="s">
        <v>6385</v>
      </c>
      <c r="T5960" s="3" t="s">
        <v>6386</v>
      </c>
      <c r="U5960" s="3" t="s">
        <v>626</v>
      </c>
      <c r="V5960" s="3" t="s">
        <v>842</v>
      </c>
      <c r="W5960" s="3" t="s">
        <v>1207</v>
      </c>
      <c r="X5960" s="3" t="s">
        <v>1207</v>
      </c>
      <c r="Y5960" s="3" t="s">
        <v>649</v>
      </c>
      <c r="Z5960" s="3" t="s">
        <v>582</v>
      </c>
      <c r="AA5960" s="3" t="s">
        <v>571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3</v>
      </c>
      <c r="AL5960">
        <v>0</v>
      </c>
      <c r="AM5960">
        <v>0</v>
      </c>
      <c r="AN5960">
        <v>0</v>
      </c>
      <c r="AO5960">
        <v>3</v>
      </c>
      <c r="AP5960">
        <v>0</v>
      </c>
      <c r="AQ5960">
        <v>0</v>
      </c>
      <c r="AR5960">
        <v>0</v>
      </c>
      <c r="AS5960">
        <v>2</v>
      </c>
      <c r="AT5960">
        <v>0</v>
      </c>
      <c r="AU5960">
        <v>0</v>
      </c>
      <c r="AV5960">
        <v>0</v>
      </c>
      <c r="AW5960">
        <v>2</v>
      </c>
      <c r="AX5960">
        <v>0</v>
      </c>
      <c r="AY5960">
        <v>0</v>
      </c>
      <c r="AZ5960">
        <v>0</v>
      </c>
      <c r="BA5960">
        <v>8</v>
      </c>
      <c r="BB5960">
        <v>0</v>
      </c>
      <c r="BC5960">
        <v>0</v>
      </c>
      <c r="BD5960">
        <v>0</v>
      </c>
      <c r="BE5960">
        <v>8</v>
      </c>
      <c r="BF5960">
        <v>0</v>
      </c>
      <c r="BG5960">
        <v>0</v>
      </c>
      <c r="BH5960">
        <v>0</v>
      </c>
      <c r="BI5960">
        <v>2</v>
      </c>
      <c r="BJ5960">
        <v>0</v>
      </c>
      <c r="BK5960">
        <v>0</v>
      </c>
      <c r="BL5960">
        <v>0</v>
      </c>
      <c r="BM5960">
        <v>2</v>
      </c>
      <c r="BN5960">
        <v>0</v>
      </c>
      <c r="BO5960">
        <v>0</v>
      </c>
      <c r="BP5960">
        <v>0</v>
      </c>
      <c r="BQ5960">
        <v>3</v>
      </c>
      <c r="BR5960">
        <v>0</v>
      </c>
      <c r="BS5960">
        <v>0</v>
      </c>
      <c r="BT5960">
        <v>0</v>
      </c>
      <c r="BU5960">
        <v>3</v>
      </c>
      <c r="BV5960">
        <v>0</v>
      </c>
      <c r="BW5960">
        <v>0</v>
      </c>
      <c r="BX5960">
        <v>0</v>
      </c>
      <c r="BY5960">
        <v>3</v>
      </c>
      <c r="BZ5960">
        <v>0</v>
      </c>
      <c r="CA5960">
        <v>0</v>
      </c>
      <c r="CB5960">
        <v>0</v>
      </c>
      <c r="CC5960">
        <v>3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10</v>
      </c>
      <c r="CK5960">
        <v>1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6</v>
      </c>
      <c r="CX5960">
        <v>0</v>
      </c>
      <c r="CY5960">
        <v>0</v>
      </c>
      <c r="CZ5960">
        <v>20</v>
      </c>
      <c r="DA5960">
        <v>26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26</v>
      </c>
      <c r="DI5960">
        <v>26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0.58750000000000002</v>
      </c>
      <c r="DV5960">
        <v>0</v>
      </c>
      <c r="DW5960">
        <v>0</v>
      </c>
      <c r="DX5960">
        <v>0</v>
      </c>
      <c r="DY5960" s="4"/>
      <c r="DZ5960" s="3" t="s">
        <v>10756</v>
      </c>
      <c r="EA5960">
        <v>0</v>
      </c>
      <c r="EB5960">
        <v>0</v>
      </c>
      <c r="EC5960">
        <v>83</v>
      </c>
      <c r="ED5960">
        <v>0</v>
      </c>
      <c r="EE5960">
        <v>0</v>
      </c>
      <c r="EF5960">
        <v>83</v>
      </c>
      <c r="EG5960">
        <v>9.2222220000000004</v>
      </c>
      <c r="EH5960">
        <v>0</v>
      </c>
      <c r="EI5960" s="3" t="s">
        <v>8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1446</v>
      </c>
      <c r="F5961" s="3" t="s">
        <v>1447</v>
      </c>
      <c r="G5961" s="3" t="s">
        <v>1448</v>
      </c>
      <c r="H5961" s="3" t="s">
        <v>1449</v>
      </c>
      <c r="I5961" s="3" t="s">
        <v>346</v>
      </c>
      <c r="J5961" s="3" t="s">
        <v>347</v>
      </c>
      <c r="K5961" s="3" t="s">
        <v>1585</v>
      </c>
      <c r="L5961" s="3" t="s">
        <v>1586</v>
      </c>
      <c r="M5961" s="3" t="s">
        <v>564</v>
      </c>
      <c r="N5961" s="3" t="s">
        <v>602</v>
      </c>
      <c r="O5961">
        <v>5</v>
      </c>
      <c r="P5961" s="3" t="s">
        <v>5382</v>
      </c>
      <c r="Q5961" s="3" t="s">
        <v>5382</v>
      </c>
      <c r="R5961" s="3" t="s">
        <v>5382</v>
      </c>
      <c r="S5961" s="3" t="s">
        <v>1550</v>
      </c>
      <c r="T5961" s="3" t="s">
        <v>7659</v>
      </c>
      <c r="U5961" s="3" t="s">
        <v>626</v>
      </c>
      <c r="V5961" s="3" t="s">
        <v>842</v>
      </c>
      <c r="W5961" s="3" t="s">
        <v>843</v>
      </c>
      <c r="X5961" s="3" t="s">
        <v>843</v>
      </c>
      <c r="Y5961" s="3" t="s">
        <v>570</v>
      </c>
      <c r="Z5961" s="3" t="s">
        <v>582</v>
      </c>
      <c r="AA5961" s="3" t="s">
        <v>571</v>
      </c>
      <c r="AB5961">
        <v>0</v>
      </c>
      <c r="AC5961">
        <v>1</v>
      </c>
      <c r="AD5961">
        <v>0</v>
      </c>
      <c r="AE5961">
        <v>0</v>
      </c>
      <c r="AF5961">
        <v>0</v>
      </c>
      <c r="AG5961">
        <v>1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1</v>
      </c>
      <c r="DI5961">
        <v>1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0</v>
      </c>
      <c r="DU5961">
        <v>29.375</v>
      </c>
      <c r="DV5961">
        <v>0</v>
      </c>
      <c r="DW5961">
        <v>0</v>
      </c>
      <c r="DX5961">
        <v>0</v>
      </c>
      <c r="DY5961" s="4"/>
      <c r="DZ5961" s="3" t="s">
        <v>10756</v>
      </c>
      <c r="EA5961">
        <v>0</v>
      </c>
      <c r="EB5961">
        <v>0</v>
      </c>
      <c r="EC5961">
        <v>2</v>
      </c>
      <c r="ED5961">
        <v>0</v>
      </c>
      <c r="EE5961">
        <v>0</v>
      </c>
      <c r="EF5961">
        <v>2</v>
      </c>
      <c r="EG5961">
        <v>1</v>
      </c>
      <c r="EH5961">
        <v>0</v>
      </c>
      <c r="EI5961" s="3" t="s">
        <v>8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1446</v>
      </c>
      <c r="F5962" s="3" t="s">
        <v>1447</v>
      </c>
      <c r="G5962" s="3" t="s">
        <v>1448</v>
      </c>
      <c r="H5962" s="3" t="s">
        <v>1449</v>
      </c>
      <c r="I5962" s="3" t="s">
        <v>200</v>
      </c>
      <c r="J5962" s="3" t="s">
        <v>201</v>
      </c>
      <c r="K5962" s="3" t="s">
        <v>1585</v>
      </c>
      <c r="L5962" s="3" t="s">
        <v>1586</v>
      </c>
      <c r="M5962" s="3" t="s">
        <v>564</v>
      </c>
      <c r="N5962" s="3" t="s">
        <v>602</v>
      </c>
      <c r="O5962">
        <v>5</v>
      </c>
      <c r="P5962" s="3" t="s">
        <v>5382</v>
      </c>
      <c r="Q5962" s="3" t="s">
        <v>5382</v>
      </c>
      <c r="R5962" s="3" t="s">
        <v>5382</v>
      </c>
      <c r="S5962" s="3" t="s">
        <v>1195</v>
      </c>
      <c r="T5962" s="3" t="s">
        <v>3562</v>
      </c>
      <c r="U5962" s="3" t="s">
        <v>626</v>
      </c>
      <c r="V5962" s="3" t="s">
        <v>842</v>
      </c>
      <c r="W5962" s="3" t="s">
        <v>843</v>
      </c>
      <c r="X5962" s="3" t="s">
        <v>843</v>
      </c>
      <c r="Y5962" s="3" t="s">
        <v>649</v>
      </c>
      <c r="Z5962" s="3" t="s">
        <v>5955</v>
      </c>
      <c r="AA5962" s="3" t="s">
        <v>571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10</v>
      </c>
      <c r="DQ5962">
        <v>10</v>
      </c>
      <c r="DR5962">
        <v>0</v>
      </c>
      <c r="DS5962">
        <v>0</v>
      </c>
      <c r="DT5962">
        <v>10</v>
      </c>
      <c r="DU5962">
        <v>4.8</v>
      </c>
      <c r="DV5962">
        <v>0</v>
      </c>
      <c r="DW5962">
        <v>0</v>
      </c>
      <c r="DX5962">
        <v>0</v>
      </c>
      <c r="DY5962" s="4">
        <v>46022</v>
      </c>
      <c r="DZ5962" s="3" t="s">
        <v>10756</v>
      </c>
      <c r="EA5962">
        <v>0</v>
      </c>
      <c r="EB5962">
        <v>0</v>
      </c>
      <c r="EC5962">
        <v>10</v>
      </c>
      <c r="ED5962">
        <v>0</v>
      </c>
      <c r="EE5962">
        <v>0</v>
      </c>
      <c r="EF5962">
        <v>10</v>
      </c>
      <c r="EG5962">
        <v>10</v>
      </c>
      <c r="EH5962">
        <v>0</v>
      </c>
      <c r="EI5962" s="3" t="s">
        <v>8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1446</v>
      </c>
      <c r="F5963" s="3" t="s">
        <v>1447</v>
      </c>
      <c r="G5963" s="3" t="s">
        <v>1448</v>
      </c>
      <c r="H5963" s="3" t="s">
        <v>1449</v>
      </c>
      <c r="I5963" s="3" t="s">
        <v>512</v>
      </c>
      <c r="J5963" s="3" t="s">
        <v>513</v>
      </c>
      <c r="K5963" s="3" t="s">
        <v>1585</v>
      </c>
      <c r="L5963" s="3" t="s">
        <v>1586</v>
      </c>
      <c r="M5963" s="3" t="s">
        <v>564</v>
      </c>
      <c r="N5963" s="3" t="s">
        <v>602</v>
      </c>
      <c r="O5963">
        <v>5</v>
      </c>
      <c r="P5963" s="3" t="s">
        <v>5382</v>
      </c>
      <c r="Q5963" s="3" t="s">
        <v>5382</v>
      </c>
      <c r="R5963" s="3" t="s">
        <v>5382</v>
      </c>
      <c r="S5963" s="3" t="s">
        <v>859</v>
      </c>
      <c r="T5963" s="3" t="s">
        <v>2745</v>
      </c>
      <c r="U5963" s="3" t="s">
        <v>626</v>
      </c>
      <c r="V5963" s="3" t="s">
        <v>842</v>
      </c>
      <c r="W5963" s="3" t="s">
        <v>843</v>
      </c>
      <c r="X5963" s="3" t="s">
        <v>843</v>
      </c>
      <c r="Y5963" s="3" t="s">
        <v>570</v>
      </c>
      <c r="Z5963" s="3" t="s">
        <v>5955</v>
      </c>
      <c r="AA5963" s="3" t="s">
        <v>571</v>
      </c>
      <c r="AB5963">
        <v>10</v>
      </c>
      <c r="AC5963">
        <v>32</v>
      </c>
      <c r="AD5963">
        <v>0</v>
      </c>
      <c r="AE5963">
        <v>0</v>
      </c>
      <c r="AF5963">
        <v>0</v>
      </c>
      <c r="AG5963">
        <v>42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3</v>
      </c>
      <c r="AT5963">
        <v>0</v>
      </c>
      <c r="AU5963">
        <v>0</v>
      </c>
      <c r="AV5963">
        <v>0</v>
      </c>
      <c r="AW5963">
        <v>3</v>
      </c>
      <c r="AX5963">
        <v>0</v>
      </c>
      <c r="AY5963">
        <v>0</v>
      </c>
      <c r="AZ5963">
        <v>0</v>
      </c>
      <c r="BA5963">
        <v>3</v>
      </c>
      <c r="BB5963">
        <v>0</v>
      </c>
      <c r="BC5963">
        <v>0</v>
      </c>
      <c r="BD5963">
        <v>0</v>
      </c>
      <c r="BE5963">
        <v>3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12</v>
      </c>
      <c r="BR5963">
        <v>0</v>
      </c>
      <c r="BS5963">
        <v>0</v>
      </c>
      <c r="BT5963">
        <v>0</v>
      </c>
      <c r="BU5963">
        <v>12</v>
      </c>
      <c r="BV5963">
        <v>0</v>
      </c>
      <c r="BW5963">
        <v>0</v>
      </c>
      <c r="BX5963">
        <v>29</v>
      </c>
      <c r="BY5963">
        <v>69</v>
      </c>
      <c r="BZ5963">
        <v>0</v>
      </c>
      <c r="CA5963">
        <v>0</v>
      </c>
      <c r="CB5963">
        <v>0</v>
      </c>
      <c r="CC5963">
        <v>98</v>
      </c>
      <c r="CD5963">
        <v>0</v>
      </c>
      <c r="CE5963">
        <v>0</v>
      </c>
      <c r="CF5963">
        <v>39</v>
      </c>
      <c r="CG5963">
        <v>43</v>
      </c>
      <c r="CH5963">
        <v>0</v>
      </c>
      <c r="CI5963">
        <v>0</v>
      </c>
      <c r="CJ5963">
        <v>0</v>
      </c>
      <c r="CK5963">
        <v>82</v>
      </c>
      <c r="CL5963">
        <v>0</v>
      </c>
      <c r="CM5963">
        <v>0</v>
      </c>
      <c r="CN5963">
        <v>11</v>
      </c>
      <c r="CO5963">
        <v>59</v>
      </c>
      <c r="CP5963">
        <v>0</v>
      </c>
      <c r="CQ5963">
        <v>0</v>
      </c>
      <c r="CR5963">
        <v>0</v>
      </c>
      <c r="CS5963">
        <v>70</v>
      </c>
      <c r="CT5963">
        <v>0</v>
      </c>
      <c r="CU5963">
        <v>0</v>
      </c>
      <c r="CV5963">
        <v>26</v>
      </c>
      <c r="CW5963">
        <v>50</v>
      </c>
      <c r="CX5963">
        <v>0</v>
      </c>
      <c r="CY5963">
        <v>0</v>
      </c>
      <c r="CZ5963">
        <v>0</v>
      </c>
      <c r="DA5963">
        <v>76</v>
      </c>
      <c r="DB5963">
        <v>0</v>
      </c>
      <c r="DC5963">
        <v>0</v>
      </c>
      <c r="DD5963">
        <v>9</v>
      </c>
      <c r="DE5963">
        <v>70</v>
      </c>
      <c r="DF5963">
        <v>0</v>
      </c>
      <c r="DG5963">
        <v>0</v>
      </c>
      <c r="DH5963">
        <v>0</v>
      </c>
      <c r="DI5963">
        <v>79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0</v>
      </c>
      <c r="DU5963">
        <v>5.7250000000000002E-2</v>
      </c>
      <c r="DV5963">
        <v>0</v>
      </c>
      <c r="DW5963">
        <v>0</v>
      </c>
      <c r="DX5963">
        <v>0</v>
      </c>
      <c r="DY5963" s="4"/>
      <c r="DZ5963" s="3" t="s">
        <v>10756</v>
      </c>
      <c r="EA5963">
        <v>0</v>
      </c>
      <c r="EB5963">
        <v>0</v>
      </c>
      <c r="EC5963">
        <v>465</v>
      </c>
      <c r="ED5963">
        <v>0</v>
      </c>
      <c r="EE5963">
        <v>0</v>
      </c>
      <c r="EF5963">
        <v>465</v>
      </c>
      <c r="EG5963">
        <v>51.666666999999997</v>
      </c>
      <c r="EH5963">
        <v>0</v>
      </c>
      <c r="EI5963" s="3" t="s">
        <v>8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1690</v>
      </c>
      <c r="F5964" s="3" t="s">
        <v>1691</v>
      </c>
      <c r="G5964" s="3" t="s">
        <v>1692</v>
      </c>
      <c r="H5964" s="3" t="s">
        <v>1693</v>
      </c>
      <c r="I5964" s="3" t="s">
        <v>90</v>
      </c>
      <c r="J5964" s="3" t="s">
        <v>91</v>
      </c>
      <c r="K5964" s="3" t="s">
        <v>1450</v>
      </c>
      <c r="L5964" s="3" t="s">
        <v>1451</v>
      </c>
      <c r="M5964" s="3" t="s">
        <v>564</v>
      </c>
      <c r="N5964" s="3" t="s">
        <v>602</v>
      </c>
      <c r="O5964">
        <v>4</v>
      </c>
      <c r="P5964" s="3" t="s">
        <v>5382</v>
      </c>
      <c r="Q5964" s="3" t="s">
        <v>5382</v>
      </c>
      <c r="R5964" s="3" t="s">
        <v>5382</v>
      </c>
      <c r="S5964" s="3" t="s">
        <v>622</v>
      </c>
      <c r="T5964" s="3" t="s">
        <v>3181</v>
      </c>
      <c r="U5964" s="3" t="s">
        <v>566</v>
      </c>
      <c r="V5964" s="3" t="s">
        <v>567</v>
      </c>
      <c r="W5964" s="3" t="s">
        <v>567</v>
      </c>
      <c r="X5964" s="3" t="s">
        <v>8032</v>
      </c>
      <c r="Y5964" s="3" t="s">
        <v>570</v>
      </c>
      <c r="Z5964" s="3" t="s">
        <v>5956</v>
      </c>
      <c r="AA5964" s="3" t="s">
        <v>571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300</v>
      </c>
      <c r="CQ5964">
        <v>0</v>
      </c>
      <c r="CR5964">
        <v>0</v>
      </c>
      <c r="CS5964">
        <v>30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0</v>
      </c>
      <c r="DU5964">
        <v>0.27625</v>
      </c>
      <c r="DV5964">
        <v>0</v>
      </c>
      <c r="DW5964">
        <v>0</v>
      </c>
      <c r="DX5964">
        <v>0</v>
      </c>
      <c r="DY5964" s="4"/>
      <c r="DZ5964" s="3" t="s">
        <v>10756</v>
      </c>
      <c r="EA5964">
        <v>0</v>
      </c>
      <c r="EB5964">
        <v>0</v>
      </c>
      <c r="EC5964">
        <v>300</v>
      </c>
      <c r="ED5964">
        <v>0</v>
      </c>
      <c r="EE5964">
        <v>0</v>
      </c>
      <c r="EF5964">
        <v>300</v>
      </c>
      <c r="EG5964">
        <v>300</v>
      </c>
      <c r="EH5964">
        <v>0</v>
      </c>
      <c r="EI5964" s="3" t="s">
        <v>8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1446</v>
      </c>
      <c r="F5965" s="3" t="s">
        <v>1447</v>
      </c>
      <c r="G5965" s="3" t="s">
        <v>1448</v>
      </c>
      <c r="H5965" s="3" t="s">
        <v>1449</v>
      </c>
      <c r="I5965" s="3" t="s">
        <v>5645</v>
      </c>
      <c r="J5965" s="3" t="s">
        <v>5646</v>
      </c>
      <c r="K5965" s="3" t="s">
        <v>1450</v>
      </c>
      <c r="L5965" s="3" t="s">
        <v>1451</v>
      </c>
      <c r="M5965" s="3" t="s">
        <v>564</v>
      </c>
      <c r="N5965" s="3" t="s">
        <v>602</v>
      </c>
      <c r="O5965">
        <v>5</v>
      </c>
      <c r="P5965" s="3" t="s">
        <v>5382</v>
      </c>
      <c r="Q5965" s="3" t="s">
        <v>5382</v>
      </c>
      <c r="R5965" s="3" t="s">
        <v>5382</v>
      </c>
      <c r="S5965" s="3" t="s">
        <v>878</v>
      </c>
      <c r="T5965" s="3" t="s">
        <v>2768</v>
      </c>
      <c r="U5965" s="3" t="s">
        <v>626</v>
      </c>
      <c r="V5965" s="3" t="s">
        <v>842</v>
      </c>
      <c r="W5965" s="3" t="s">
        <v>843</v>
      </c>
      <c r="X5965" s="3" t="s">
        <v>843</v>
      </c>
      <c r="Y5965" s="3" t="s">
        <v>649</v>
      </c>
      <c r="Z5965" s="3" t="s">
        <v>5955</v>
      </c>
      <c r="AA5965" s="3" t="s">
        <v>571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1</v>
      </c>
      <c r="DN5965">
        <v>0</v>
      </c>
      <c r="DO5965">
        <v>0</v>
      </c>
      <c r="DP5965">
        <v>0</v>
      </c>
      <c r="DQ5965">
        <v>1</v>
      </c>
      <c r="DR5965">
        <v>0</v>
      </c>
      <c r="DS5965">
        <v>0</v>
      </c>
      <c r="DT5965">
        <v>1</v>
      </c>
      <c r="DU5965">
        <v>0.85</v>
      </c>
      <c r="DV5965">
        <v>0</v>
      </c>
      <c r="DW5965">
        <v>0</v>
      </c>
      <c r="DX5965">
        <v>0</v>
      </c>
      <c r="DY5965" s="4">
        <v>46022</v>
      </c>
      <c r="DZ5965" s="3" t="s">
        <v>10756</v>
      </c>
      <c r="EA5965">
        <v>0</v>
      </c>
      <c r="EB5965">
        <v>0</v>
      </c>
      <c r="EC5965">
        <v>1</v>
      </c>
      <c r="ED5965">
        <v>0</v>
      </c>
      <c r="EE5965">
        <v>0</v>
      </c>
      <c r="EF5965">
        <v>1</v>
      </c>
      <c r="EG5965">
        <v>1</v>
      </c>
      <c r="EH5965">
        <v>0</v>
      </c>
      <c r="EI5965" s="3" t="s">
        <v>8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1798</v>
      </c>
      <c r="F5966" s="3" t="s">
        <v>1799</v>
      </c>
      <c r="G5966" s="3" t="s">
        <v>1800</v>
      </c>
      <c r="H5966" s="3" t="s">
        <v>1801</v>
      </c>
      <c r="I5966" s="3" t="s">
        <v>116</v>
      </c>
      <c r="J5966" s="3" t="s">
        <v>117</v>
      </c>
      <c r="K5966" s="3" t="s">
        <v>1450</v>
      </c>
      <c r="L5966" s="3" t="s">
        <v>1451</v>
      </c>
      <c r="M5966" s="3" t="s">
        <v>564</v>
      </c>
      <c r="N5966" s="3" t="s">
        <v>602</v>
      </c>
      <c r="O5966">
        <v>5</v>
      </c>
      <c r="P5966" s="3" t="s">
        <v>5382</v>
      </c>
      <c r="Q5966" s="3" t="s">
        <v>5382</v>
      </c>
      <c r="R5966" s="3" t="s">
        <v>5382</v>
      </c>
      <c r="S5966" s="3" t="s">
        <v>1939</v>
      </c>
      <c r="T5966" s="3" t="s">
        <v>2970</v>
      </c>
      <c r="U5966" s="3" t="s">
        <v>579</v>
      </c>
      <c r="V5966" s="3" t="s">
        <v>567</v>
      </c>
      <c r="W5966" s="3" t="s">
        <v>567</v>
      </c>
      <c r="X5966" s="3" t="s">
        <v>8032</v>
      </c>
      <c r="Y5966" s="3" t="s">
        <v>649</v>
      </c>
      <c r="Z5966" s="3" t="s">
        <v>582</v>
      </c>
      <c r="AA5966" s="3" t="s">
        <v>571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6</v>
      </c>
      <c r="AT5966">
        <v>0</v>
      </c>
      <c r="AU5966">
        <v>0</v>
      </c>
      <c r="AV5966">
        <v>0</v>
      </c>
      <c r="AW5966">
        <v>6</v>
      </c>
      <c r="AX5966">
        <v>0</v>
      </c>
      <c r="AY5966">
        <v>0</v>
      </c>
      <c r="AZ5966">
        <v>0</v>
      </c>
      <c r="BA5966">
        <v>2</v>
      </c>
      <c r="BB5966">
        <v>0</v>
      </c>
      <c r="BC5966">
        <v>0</v>
      </c>
      <c r="BD5966">
        <v>0</v>
      </c>
      <c r="BE5966">
        <v>2</v>
      </c>
      <c r="BF5966">
        <v>0</v>
      </c>
      <c r="BG5966">
        <v>0</v>
      </c>
      <c r="BH5966">
        <v>0</v>
      </c>
      <c r="BI5966">
        <v>2</v>
      </c>
      <c r="BJ5966">
        <v>0</v>
      </c>
      <c r="BK5966">
        <v>0</v>
      </c>
      <c r="BL5966">
        <v>0</v>
      </c>
      <c r="BM5966">
        <v>2</v>
      </c>
      <c r="BN5966">
        <v>0</v>
      </c>
      <c r="BO5966">
        <v>0</v>
      </c>
      <c r="BP5966">
        <v>0</v>
      </c>
      <c r="BQ5966">
        <v>2</v>
      </c>
      <c r="BR5966">
        <v>0</v>
      </c>
      <c r="BS5966">
        <v>0</v>
      </c>
      <c r="BT5966">
        <v>0</v>
      </c>
      <c r="BU5966">
        <v>2</v>
      </c>
      <c r="BV5966">
        <v>0</v>
      </c>
      <c r="BW5966">
        <v>0</v>
      </c>
      <c r="BX5966">
        <v>0</v>
      </c>
      <c r="BY5966">
        <v>5</v>
      </c>
      <c r="BZ5966">
        <v>0</v>
      </c>
      <c r="CA5966">
        <v>0</v>
      </c>
      <c r="CB5966">
        <v>0</v>
      </c>
      <c r="CC5966">
        <v>5</v>
      </c>
      <c r="CD5966">
        <v>0</v>
      </c>
      <c r="CE5966">
        <v>0</v>
      </c>
      <c r="CF5966">
        <v>0</v>
      </c>
      <c r="CG5966">
        <v>2</v>
      </c>
      <c r="CH5966">
        <v>0</v>
      </c>
      <c r="CI5966">
        <v>0</v>
      </c>
      <c r="CJ5966">
        <v>0</v>
      </c>
      <c r="CK5966">
        <v>2</v>
      </c>
      <c r="CL5966">
        <v>0</v>
      </c>
      <c r="CM5966">
        <v>0</v>
      </c>
      <c r="CN5966">
        <v>0</v>
      </c>
      <c r="CO5966">
        <v>1</v>
      </c>
      <c r="CP5966">
        <v>0</v>
      </c>
      <c r="CQ5966">
        <v>0</v>
      </c>
      <c r="CR5966">
        <v>0</v>
      </c>
      <c r="CS5966">
        <v>1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0</v>
      </c>
      <c r="DU5966">
        <v>2.5688249999999999</v>
      </c>
      <c r="DV5966">
        <v>0</v>
      </c>
      <c r="DW5966">
        <v>0</v>
      </c>
      <c r="DX5966">
        <v>0</v>
      </c>
      <c r="DY5966" s="4"/>
      <c r="DZ5966" s="3" t="s">
        <v>10756</v>
      </c>
      <c r="EA5966">
        <v>0</v>
      </c>
      <c r="EB5966">
        <v>0</v>
      </c>
      <c r="EC5966">
        <v>20</v>
      </c>
      <c r="ED5966">
        <v>0</v>
      </c>
      <c r="EE5966">
        <v>0</v>
      </c>
      <c r="EF5966">
        <v>20</v>
      </c>
      <c r="EG5966">
        <v>2.8571429999999998</v>
      </c>
      <c r="EH5966">
        <v>0</v>
      </c>
      <c r="EI5966" s="3" t="s">
        <v>8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1726</v>
      </c>
      <c r="F5967" s="3" t="s">
        <v>1727</v>
      </c>
      <c r="G5967" s="3" t="s">
        <v>1728</v>
      </c>
      <c r="H5967" s="3" t="s">
        <v>1729</v>
      </c>
      <c r="I5967" s="3" t="s">
        <v>198</v>
      </c>
      <c r="J5967" s="3" t="s">
        <v>199</v>
      </c>
      <c r="K5967" s="3" t="s">
        <v>1585</v>
      </c>
      <c r="L5967" s="3" t="s">
        <v>1590</v>
      </c>
      <c r="M5967" s="3" t="s">
        <v>564</v>
      </c>
      <c r="N5967" s="3" t="s">
        <v>602</v>
      </c>
      <c r="O5967">
        <v>4</v>
      </c>
      <c r="P5967" s="3" t="s">
        <v>5382</v>
      </c>
      <c r="Q5967" s="3" t="s">
        <v>5382</v>
      </c>
      <c r="R5967" s="3" t="s">
        <v>5382</v>
      </c>
      <c r="S5967" s="3" t="s">
        <v>8882</v>
      </c>
      <c r="T5967" s="3" t="s">
        <v>8883</v>
      </c>
      <c r="U5967" s="3" t="s">
        <v>576</v>
      </c>
      <c r="V5967" s="3" t="s">
        <v>567</v>
      </c>
      <c r="W5967" s="3" t="s">
        <v>567</v>
      </c>
      <c r="X5967" s="3" t="s">
        <v>8032</v>
      </c>
      <c r="Y5967" s="3" t="s">
        <v>649</v>
      </c>
      <c r="Z5967" s="3" t="s">
        <v>5956</v>
      </c>
      <c r="AA5967" s="3" t="s">
        <v>571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0</v>
      </c>
      <c r="DA5967">
        <v>0</v>
      </c>
      <c r="DB5967">
        <v>0</v>
      </c>
      <c r="DC5967">
        <v>0</v>
      </c>
      <c r="DD5967">
        <v>0</v>
      </c>
      <c r="DE5967">
        <v>0</v>
      </c>
      <c r="DF5967">
        <v>1</v>
      </c>
      <c r="DG5967">
        <v>0</v>
      </c>
      <c r="DH5967">
        <v>0</v>
      </c>
      <c r="DI5967">
        <v>1</v>
      </c>
      <c r="DJ5967">
        <v>0</v>
      </c>
      <c r="DK5967">
        <v>0</v>
      </c>
      <c r="DL5967">
        <v>0</v>
      </c>
      <c r="DM5967">
        <v>0</v>
      </c>
      <c r="DN5967">
        <v>2</v>
      </c>
      <c r="DO5967">
        <v>0</v>
      </c>
      <c r="DP5967">
        <v>0</v>
      </c>
      <c r="DQ5967">
        <v>2</v>
      </c>
      <c r="DR5967">
        <v>0</v>
      </c>
      <c r="DS5967">
        <v>0</v>
      </c>
      <c r="DT5967">
        <v>2</v>
      </c>
      <c r="DU5967">
        <v>1.1E-5</v>
      </c>
      <c r="DV5967">
        <v>0</v>
      </c>
      <c r="DW5967">
        <v>0</v>
      </c>
      <c r="DX5967">
        <v>0</v>
      </c>
      <c r="DY5967" s="4">
        <v>47149</v>
      </c>
      <c r="DZ5967" s="3" t="s">
        <v>10756</v>
      </c>
      <c r="EA5967">
        <v>0</v>
      </c>
      <c r="EB5967">
        <v>0</v>
      </c>
      <c r="EC5967">
        <v>3</v>
      </c>
      <c r="ED5967">
        <v>0</v>
      </c>
      <c r="EE5967">
        <v>0</v>
      </c>
      <c r="EF5967">
        <v>3</v>
      </c>
      <c r="EG5967">
        <v>1.5</v>
      </c>
      <c r="EH5967">
        <v>0</v>
      </c>
      <c r="EI5967" s="3" t="s">
        <v>8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1726</v>
      </c>
      <c r="F5968" s="3" t="s">
        <v>1727</v>
      </c>
      <c r="G5968" s="3" t="s">
        <v>1728</v>
      </c>
      <c r="H5968" s="3" t="s">
        <v>1729</v>
      </c>
      <c r="I5968" s="3" t="s">
        <v>290</v>
      </c>
      <c r="J5968" s="3" t="s">
        <v>291</v>
      </c>
      <c r="K5968" s="3" t="s">
        <v>1585</v>
      </c>
      <c r="L5968" s="3" t="s">
        <v>1586</v>
      </c>
      <c r="M5968" s="3" t="s">
        <v>564</v>
      </c>
      <c r="N5968" s="3" t="s">
        <v>602</v>
      </c>
      <c r="O5968">
        <v>5</v>
      </c>
      <c r="P5968" s="3" t="s">
        <v>5382</v>
      </c>
      <c r="Q5968" s="3" t="s">
        <v>5382</v>
      </c>
      <c r="R5968" s="3" t="s">
        <v>5382</v>
      </c>
      <c r="S5968" s="3" t="s">
        <v>1486</v>
      </c>
      <c r="T5968" s="3" t="s">
        <v>4026</v>
      </c>
      <c r="U5968" s="3" t="s">
        <v>626</v>
      </c>
      <c r="V5968" s="3" t="s">
        <v>842</v>
      </c>
      <c r="W5968" s="3" t="s">
        <v>843</v>
      </c>
      <c r="X5968" s="3" t="s">
        <v>843</v>
      </c>
      <c r="Y5968" s="3" t="s">
        <v>649</v>
      </c>
      <c r="Z5968" s="3" t="s">
        <v>5955</v>
      </c>
      <c r="AA5968" s="3" t="s">
        <v>571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1</v>
      </c>
      <c r="DQ5968">
        <v>1</v>
      </c>
      <c r="DR5968">
        <v>0</v>
      </c>
      <c r="DS5968">
        <v>0</v>
      </c>
      <c r="DT5968">
        <v>1</v>
      </c>
      <c r="DU5968">
        <v>8.125</v>
      </c>
      <c r="DV5968">
        <v>0</v>
      </c>
      <c r="DW5968">
        <v>0</v>
      </c>
      <c r="DX5968">
        <v>0</v>
      </c>
      <c r="DY5968" s="4">
        <v>46630</v>
      </c>
      <c r="DZ5968" s="3" t="s">
        <v>10756</v>
      </c>
      <c r="EA5968">
        <v>0</v>
      </c>
      <c r="EB5968">
        <v>0</v>
      </c>
      <c r="EC5968">
        <v>1</v>
      </c>
      <c r="ED5968">
        <v>0</v>
      </c>
      <c r="EE5968">
        <v>0</v>
      </c>
      <c r="EF5968">
        <v>1</v>
      </c>
      <c r="EG5968">
        <v>1</v>
      </c>
      <c r="EH5968">
        <v>0</v>
      </c>
      <c r="EI5968" s="3" t="s">
        <v>8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1726</v>
      </c>
      <c r="F5969" s="3" t="s">
        <v>1727</v>
      </c>
      <c r="G5969" s="3" t="s">
        <v>1728</v>
      </c>
      <c r="H5969" s="3" t="s">
        <v>1729</v>
      </c>
      <c r="I5969" s="3" t="s">
        <v>250</v>
      </c>
      <c r="J5969" s="3" t="s">
        <v>251</v>
      </c>
      <c r="K5969" s="3" t="s">
        <v>1585</v>
      </c>
      <c r="L5969" s="3" t="s">
        <v>1586</v>
      </c>
      <c r="M5969" s="3" t="s">
        <v>564</v>
      </c>
      <c r="N5969" s="3" t="s">
        <v>602</v>
      </c>
      <c r="O5969">
        <v>1</v>
      </c>
      <c r="P5969" s="3" t="s">
        <v>5382</v>
      </c>
      <c r="Q5969" s="3" t="s">
        <v>5382</v>
      </c>
      <c r="R5969" s="3" t="s">
        <v>5382</v>
      </c>
      <c r="S5969" s="3" t="s">
        <v>1672</v>
      </c>
      <c r="T5969" s="3" t="s">
        <v>4213</v>
      </c>
      <c r="U5969" s="3" t="s">
        <v>626</v>
      </c>
      <c r="V5969" s="3" t="s">
        <v>842</v>
      </c>
      <c r="W5969" s="3" t="s">
        <v>905</v>
      </c>
      <c r="X5969" s="3" t="s">
        <v>906</v>
      </c>
      <c r="Y5969" s="3" t="s">
        <v>649</v>
      </c>
      <c r="Z5969" s="3" t="s">
        <v>5955</v>
      </c>
      <c r="AA5969" s="3" t="s">
        <v>571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1</v>
      </c>
      <c r="DA5969">
        <v>1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0</v>
      </c>
      <c r="DU5969">
        <v>5.625</v>
      </c>
      <c r="DV5969">
        <v>0</v>
      </c>
      <c r="DW5969">
        <v>0</v>
      </c>
      <c r="DX5969">
        <v>0</v>
      </c>
      <c r="DY5969" s="4"/>
      <c r="DZ5969" s="3" t="s">
        <v>10756</v>
      </c>
      <c r="EA5969">
        <v>0</v>
      </c>
      <c r="EB5969">
        <v>0</v>
      </c>
      <c r="EC5969">
        <v>1</v>
      </c>
      <c r="ED5969">
        <v>0</v>
      </c>
      <c r="EE5969">
        <v>0</v>
      </c>
      <c r="EF5969">
        <v>1</v>
      </c>
      <c r="EG5969">
        <v>1</v>
      </c>
      <c r="EH5969">
        <v>0</v>
      </c>
      <c r="EI5969" s="3" t="s">
        <v>8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1690</v>
      </c>
      <c r="F5970" s="3" t="s">
        <v>1691</v>
      </c>
      <c r="G5970" s="3" t="s">
        <v>1692</v>
      </c>
      <c r="H5970" s="3" t="s">
        <v>1693</v>
      </c>
      <c r="I5970" s="3" t="s">
        <v>122</v>
      </c>
      <c r="J5970" s="3" t="s">
        <v>123</v>
      </c>
      <c r="K5970" s="3" t="s">
        <v>1450</v>
      </c>
      <c r="L5970" s="3" t="s">
        <v>1451</v>
      </c>
      <c r="M5970" s="3" t="s">
        <v>564</v>
      </c>
      <c r="N5970" s="3" t="s">
        <v>602</v>
      </c>
      <c r="O5970">
        <v>4</v>
      </c>
      <c r="P5970" s="3" t="s">
        <v>5382</v>
      </c>
      <c r="Q5970" s="3" t="s">
        <v>5382</v>
      </c>
      <c r="R5970" s="3" t="s">
        <v>5382</v>
      </c>
      <c r="S5970" s="3" t="s">
        <v>922</v>
      </c>
      <c r="T5970" s="3" t="s">
        <v>2825</v>
      </c>
      <c r="U5970" s="3" t="s">
        <v>872</v>
      </c>
      <c r="V5970" s="3" t="s">
        <v>842</v>
      </c>
      <c r="W5970" s="3" t="s">
        <v>843</v>
      </c>
      <c r="X5970" s="3" t="s">
        <v>843</v>
      </c>
      <c r="Y5970" s="3" t="s">
        <v>570</v>
      </c>
      <c r="Z5970" s="3" t="s">
        <v>5955</v>
      </c>
      <c r="AA5970" s="3" t="s">
        <v>571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671</v>
      </c>
      <c r="CS5970">
        <v>671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300</v>
      </c>
      <c r="DU5970">
        <v>0.92062500000000003</v>
      </c>
      <c r="DV5970">
        <v>0</v>
      </c>
      <c r="DW5970">
        <v>0</v>
      </c>
      <c r="DX5970">
        <v>0</v>
      </c>
      <c r="DY5970" s="4">
        <v>47421</v>
      </c>
      <c r="DZ5970" s="3" t="s">
        <v>10756</v>
      </c>
      <c r="EA5970">
        <v>0</v>
      </c>
      <c r="EB5970">
        <v>0</v>
      </c>
      <c r="EC5970">
        <v>671</v>
      </c>
      <c r="ED5970">
        <v>0</v>
      </c>
      <c r="EE5970">
        <v>0</v>
      </c>
      <c r="EF5970">
        <v>671</v>
      </c>
      <c r="EG5970">
        <v>671</v>
      </c>
      <c r="EH5970">
        <v>0</v>
      </c>
      <c r="EI5970" s="3" t="s">
        <v>8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1726</v>
      </c>
      <c r="F5971" s="3" t="s">
        <v>1727</v>
      </c>
      <c r="G5971" s="3" t="s">
        <v>1728</v>
      </c>
      <c r="H5971" s="3" t="s">
        <v>1729</v>
      </c>
      <c r="I5971" s="3" t="s">
        <v>74</v>
      </c>
      <c r="J5971" s="3" t="s">
        <v>75</v>
      </c>
      <c r="K5971" s="3" t="s">
        <v>1450</v>
      </c>
      <c r="L5971" s="3" t="s">
        <v>1569</v>
      </c>
      <c r="M5971" s="3" t="s">
        <v>564</v>
      </c>
      <c r="N5971" s="3" t="s">
        <v>602</v>
      </c>
      <c r="O5971">
        <v>4</v>
      </c>
      <c r="P5971" s="3" t="s">
        <v>5382</v>
      </c>
      <c r="Q5971" s="3" t="s">
        <v>5382</v>
      </c>
      <c r="R5971" s="3" t="s">
        <v>5382</v>
      </c>
      <c r="S5971" s="3" t="s">
        <v>6215</v>
      </c>
      <c r="T5971" s="3" t="s">
        <v>6216</v>
      </c>
      <c r="U5971" s="3" t="s">
        <v>626</v>
      </c>
      <c r="V5971" s="3" t="s">
        <v>842</v>
      </c>
      <c r="W5971" s="3" t="s">
        <v>843</v>
      </c>
      <c r="X5971" s="3" t="s">
        <v>843</v>
      </c>
      <c r="Y5971" s="3" t="s">
        <v>649</v>
      </c>
      <c r="Z5971" s="3" t="s">
        <v>582</v>
      </c>
      <c r="AA5971" s="3" t="s">
        <v>571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700</v>
      </c>
      <c r="DA5971">
        <v>70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0</v>
      </c>
      <c r="DU5971">
        <v>0.17499999999999999</v>
      </c>
      <c r="DV5971">
        <v>0</v>
      </c>
      <c r="DW5971">
        <v>0</v>
      </c>
      <c r="DX5971">
        <v>0</v>
      </c>
      <c r="DY5971" s="4"/>
      <c r="DZ5971" s="3" t="s">
        <v>10756</v>
      </c>
      <c r="EA5971">
        <v>0</v>
      </c>
      <c r="EB5971">
        <v>0</v>
      </c>
      <c r="EC5971">
        <v>700</v>
      </c>
      <c r="ED5971">
        <v>0</v>
      </c>
      <c r="EE5971">
        <v>0</v>
      </c>
      <c r="EF5971">
        <v>700</v>
      </c>
      <c r="EG5971">
        <v>700</v>
      </c>
      <c r="EH5971">
        <v>0</v>
      </c>
      <c r="EI5971" s="3" t="s">
        <v>8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1446</v>
      </c>
      <c r="F5972" s="3" t="s">
        <v>1447</v>
      </c>
      <c r="G5972" s="3" t="s">
        <v>1448</v>
      </c>
      <c r="H5972" s="3" t="s">
        <v>1449</v>
      </c>
      <c r="I5972" s="3" t="s">
        <v>60</v>
      </c>
      <c r="J5972" s="3" t="s">
        <v>61</v>
      </c>
      <c r="K5972" s="3" t="s">
        <v>1450</v>
      </c>
      <c r="L5972" s="3" t="s">
        <v>1569</v>
      </c>
      <c r="M5972" s="3" t="s">
        <v>564</v>
      </c>
      <c r="N5972" s="3" t="s">
        <v>602</v>
      </c>
      <c r="O5972">
        <v>4</v>
      </c>
      <c r="P5972" s="3" t="s">
        <v>5382</v>
      </c>
      <c r="Q5972" s="3" t="s">
        <v>5382</v>
      </c>
      <c r="R5972" s="3" t="s">
        <v>5382</v>
      </c>
      <c r="S5972" s="3" t="s">
        <v>1148</v>
      </c>
      <c r="T5972" s="3" t="s">
        <v>3148</v>
      </c>
      <c r="U5972" s="3" t="s">
        <v>579</v>
      </c>
      <c r="V5972" s="3" t="s">
        <v>567</v>
      </c>
      <c r="W5972" s="3" t="s">
        <v>567</v>
      </c>
      <c r="X5972" s="3" t="s">
        <v>8032</v>
      </c>
      <c r="Y5972" s="3" t="s">
        <v>570</v>
      </c>
      <c r="Z5972" s="3" t="s">
        <v>5955</v>
      </c>
      <c r="AA5972" s="3" t="s">
        <v>571</v>
      </c>
      <c r="AB5972">
        <v>0</v>
      </c>
      <c r="AC5972">
        <v>2</v>
      </c>
      <c r="AD5972">
        <v>0</v>
      </c>
      <c r="AE5972">
        <v>0</v>
      </c>
      <c r="AF5972">
        <v>0</v>
      </c>
      <c r="AG5972">
        <v>2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3</v>
      </c>
      <c r="AT5972">
        <v>0</v>
      </c>
      <c r="AU5972">
        <v>0</v>
      </c>
      <c r="AV5972">
        <v>0</v>
      </c>
      <c r="AW5972">
        <v>3</v>
      </c>
      <c r="AX5972">
        <v>0</v>
      </c>
      <c r="AY5972">
        <v>0</v>
      </c>
      <c r="AZ5972">
        <v>0</v>
      </c>
      <c r="BA5972">
        <v>5</v>
      </c>
      <c r="BB5972">
        <v>0</v>
      </c>
      <c r="BC5972">
        <v>0</v>
      </c>
      <c r="BD5972">
        <v>0</v>
      </c>
      <c r="BE5972">
        <v>5</v>
      </c>
      <c r="BF5972">
        <v>0</v>
      </c>
      <c r="BG5972">
        <v>0</v>
      </c>
      <c r="BH5972">
        <v>0</v>
      </c>
      <c r="BI5972">
        <v>1</v>
      </c>
      <c r="BJ5972">
        <v>0</v>
      </c>
      <c r="BK5972">
        <v>0</v>
      </c>
      <c r="BL5972">
        <v>0</v>
      </c>
      <c r="BM5972">
        <v>1</v>
      </c>
      <c r="BN5972">
        <v>0</v>
      </c>
      <c r="BO5972">
        <v>0</v>
      </c>
      <c r="BP5972">
        <v>0</v>
      </c>
      <c r="BQ5972">
        <v>3</v>
      </c>
      <c r="BR5972">
        <v>0</v>
      </c>
      <c r="BS5972">
        <v>0</v>
      </c>
      <c r="BT5972">
        <v>0</v>
      </c>
      <c r="BU5972">
        <v>3</v>
      </c>
      <c r="BV5972">
        <v>0</v>
      </c>
      <c r="BW5972">
        <v>0</v>
      </c>
      <c r="BX5972">
        <v>1</v>
      </c>
      <c r="BY5972">
        <v>1</v>
      </c>
      <c r="BZ5972">
        <v>0</v>
      </c>
      <c r="CA5972">
        <v>0</v>
      </c>
      <c r="CB5972">
        <v>0</v>
      </c>
      <c r="CC5972">
        <v>2</v>
      </c>
      <c r="CD5972">
        <v>0</v>
      </c>
      <c r="CE5972">
        <v>0</v>
      </c>
      <c r="CF5972">
        <v>1</v>
      </c>
      <c r="CG5972">
        <v>1</v>
      </c>
      <c r="CH5972">
        <v>0</v>
      </c>
      <c r="CI5972">
        <v>0</v>
      </c>
      <c r="CJ5972">
        <v>0</v>
      </c>
      <c r="CK5972">
        <v>2</v>
      </c>
      <c r="CL5972">
        <v>0</v>
      </c>
      <c r="CM5972">
        <v>0</v>
      </c>
      <c r="CN5972">
        <v>0</v>
      </c>
      <c r="CO5972">
        <v>2</v>
      </c>
      <c r="CP5972">
        <v>0</v>
      </c>
      <c r="CQ5972">
        <v>0</v>
      </c>
      <c r="CR5972">
        <v>0</v>
      </c>
      <c r="CS5972">
        <v>2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0</v>
      </c>
      <c r="DU5972">
        <v>6.0625</v>
      </c>
      <c r="DV5972">
        <v>0</v>
      </c>
      <c r="DW5972">
        <v>0</v>
      </c>
      <c r="DX5972">
        <v>0</v>
      </c>
      <c r="DY5972" s="4"/>
      <c r="DZ5972" s="3" t="s">
        <v>10756</v>
      </c>
      <c r="EA5972">
        <v>0</v>
      </c>
      <c r="EB5972">
        <v>0</v>
      </c>
      <c r="EC5972">
        <v>20</v>
      </c>
      <c r="ED5972">
        <v>0</v>
      </c>
      <c r="EE5972">
        <v>0</v>
      </c>
      <c r="EF5972">
        <v>20</v>
      </c>
      <c r="EG5972">
        <v>2.5</v>
      </c>
      <c r="EH5972">
        <v>0</v>
      </c>
      <c r="EI5972" s="3" t="s">
        <v>8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1446</v>
      </c>
      <c r="F5973" s="3" t="s">
        <v>1447</v>
      </c>
      <c r="G5973" s="3" t="s">
        <v>1448</v>
      </c>
      <c r="H5973" s="3" t="s">
        <v>1449</v>
      </c>
      <c r="I5973" s="3" t="s">
        <v>31</v>
      </c>
      <c r="J5973" s="3" t="s">
        <v>32</v>
      </c>
      <c r="K5973" s="3" t="s">
        <v>1450</v>
      </c>
      <c r="L5973" s="3" t="s">
        <v>1451</v>
      </c>
      <c r="M5973" s="3" t="s">
        <v>564</v>
      </c>
      <c r="N5973" s="3" t="s">
        <v>602</v>
      </c>
      <c r="O5973">
        <v>5</v>
      </c>
      <c r="P5973" s="3" t="s">
        <v>5382</v>
      </c>
      <c r="Q5973" s="3" t="s">
        <v>5382</v>
      </c>
      <c r="R5973" s="3" t="s">
        <v>5382</v>
      </c>
      <c r="S5973" s="3" t="s">
        <v>6374</v>
      </c>
      <c r="T5973" s="3" t="s">
        <v>7793</v>
      </c>
      <c r="U5973" s="3" t="s">
        <v>626</v>
      </c>
      <c r="V5973" s="3" t="s">
        <v>842</v>
      </c>
      <c r="W5973" s="3" t="s">
        <v>843</v>
      </c>
      <c r="X5973" s="3" t="s">
        <v>843</v>
      </c>
      <c r="Y5973" s="3" t="s">
        <v>649</v>
      </c>
      <c r="Z5973" s="3" t="s">
        <v>582</v>
      </c>
      <c r="AA5973" s="3" t="s">
        <v>571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8</v>
      </c>
      <c r="DI5973">
        <v>8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131.25</v>
      </c>
      <c r="DV5973">
        <v>0</v>
      </c>
      <c r="DW5973">
        <v>0</v>
      </c>
      <c r="DX5973">
        <v>0</v>
      </c>
      <c r="DY5973" s="4"/>
      <c r="DZ5973" s="3" t="s">
        <v>10756</v>
      </c>
      <c r="EA5973">
        <v>0</v>
      </c>
      <c r="EB5973">
        <v>0</v>
      </c>
      <c r="EC5973">
        <v>8</v>
      </c>
      <c r="ED5973">
        <v>0</v>
      </c>
      <c r="EE5973">
        <v>0</v>
      </c>
      <c r="EF5973">
        <v>8</v>
      </c>
      <c r="EG5973">
        <v>8</v>
      </c>
      <c r="EH5973">
        <v>0</v>
      </c>
      <c r="EI5973" s="3" t="s">
        <v>8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1726</v>
      </c>
      <c r="F5974" s="3" t="s">
        <v>1727</v>
      </c>
      <c r="G5974" s="3" t="s">
        <v>1728</v>
      </c>
      <c r="H5974" s="3" t="s">
        <v>1729</v>
      </c>
      <c r="I5974" s="3" t="s">
        <v>306</v>
      </c>
      <c r="J5974" s="3" t="s">
        <v>307</v>
      </c>
      <c r="K5974" s="3" t="s">
        <v>1585</v>
      </c>
      <c r="L5974" s="3" t="s">
        <v>1586</v>
      </c>
      <c r="M5974" s="3" t="s">
        <v>564</v>
      </c>
      <c r="N5974" s="3" t="s">
        <v>602</v>
      </c>
      <c r="O5974">
        <v>1</v>
      </c>
      <c r="P5974" s="3" t="s">
        <v>5382</v>
      </c>
      <c r="Q5974" s="3" t="s">
        <v>5382</v>
      </c>
      <c r="R5974" s="3" t="s">
        <v>5382</v>
      </c>
      <c r="S5974" s="3" t="s">
        <v>1214</v>
      </c>
      <c r="T5974" s="3" t="s">
        <v>3310</v>
      </c>
      <c r="U5974" s="3" t="s">
        <v>576</v>
      </c>
      <c r="V5974" s="3" t="s">
        <v>567</v>
      </c>
      <c r="W5974" s="3" t="s">
        <v>8033</v>
      </c>
      <c r="X5974" s="3" t="s">
        <v>8034</v>
      </c>
      <c r="Y5974" s="3" t="s">
        <v>570</v>
      </c>
      <c r="Z5974" s="3" t="s">
        <v>5956</v>
      </c>
      <c r="AA5974" s="3" t="s">
        <v>571</v>
      </c>
      <c r="AB5974">
        <v>0</v>
      </c>
      <c r="AC5974">
        <v>0</v>
      </c>
      <c r="AD5974">
        <v>1</v>
      </c>
      <c r="AE5974">
        <v>0</v>
      </c>
      <c r="AF5974">
        <v>0</v>
      </c>
      <c r="AG5974">
        <v>1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1</v>
      </c>
      <c r="DG5974">
        <v>0</v>
      </c>
      <c r="DH5974">
        <v>0</v>
      </c>
      <c r="DI5974">
        <v>1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72.990865999999997</v>
      </c>
      <c r="DV5974">
        <v>0</v>
      </c>
      <c r="DW5974">
        <v>0</v>
      </c>
      <c r="DX5974">
        <v>0</v>
      </c>
      <c r="DY5974" s="4"/>
      <c r="DZ5974" s="3" t="s">
        <v>10756</v>
      </c>
      <c r="EA5974">
        <v>0</v>
      </c>
      <c r="EB5974">
        <v>0</v>
      </c>
      <c r="EC5974">
        <v>2</v>
      </c>
      <c r="ED5974">
        <v>0</v>
      </c>
      <c r="EE5974">
        <v>0</v>
      </c>
      <c r="EF5974">
        <v>2</v>
      </c>
      <c r="EG5974">
        <v>1</v>
      </c>
      <c r="EH5974">
        <v>0</v>
      </c>
      <c r="EI5974" s="3" t="s">
        <v>8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1446</v>
      </c>
      <c r="F5975" s="3" t="s">
        <v>1447</v>
      </c>
      <c r="G5975" s="3" t="s">
        <v>1448</v>
      </c>
      <c r="H5975" s="3" t="s">
        <v>1449</v>
      </c>
      <c r="I5975" s="3" t="s">
        <v>228</v>
      </c>
      <c r="J5975" s="3" t="s">
        <v>229</v>
      </c>
      <c r="K5975" s="3" t="s">
        <v>1585</v>
      </c>
      <c r="L5975" s="3" t="s">
        <v>1590</v>
      </c>
      <c r="M5975" s="3" t="s">
        <v>564</v>
      </c>
      <c r="N5975" s="3" t="s">
        <v>602</v>
      </c>
      <c r="O5975">
        <v>5</v>
      </c>
      <c r="P5975" s="3" t="s">
        <v>5382</v>
      </c>
      <c r="Q5975" s="3" t="s">
        <v>5382</v>
      </c>
      <c r="R5975" s="3" t="s">
        <v>5382</v>
      </c>
      <c r="S5975" s="3" t="s">
        <v>701</v>
      </c>
      <c r="T5975" s="3" t="s">
        <v>3256</v>
      </c>
      <c r="U5975" s="3" t="s">
        <v>566</v>
      </c>
      <c r="V5975" s="3" t="s">
        <v>567</v>
      </c>
      <c r="W5975" s="3" t="s">
        <v>567</v>
      </c>
      <c r="X5975" s="3" t="s">
        <v>8032</v>
      </c>
      <c r="Y5975" s="3" t="s">
        <v>570</v>
      </c>
      <c r="Z5975" s="3" t="s">
        <v>582</v>
      </c>
      <c r="AA5975" s="3" t="s">
        <v>571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10</v>
      </c>
      <c r="DF5975">
        <v>0</v>
      </c>
      <c r="DG5975">
        <v>0</v>
      </c>
      <c r="DH5975">
        <v>0</v>
      </c>
      <c r="DI5975">
        <v>1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6.5000000000000002E-2</v>
      </c>
      <c r="DV5975">
        <v>0</v>
      </c>
      <c r="DW5975">
        <v>0</v>
      </c>
      <c r="DX5975">
        <v>0</v>
      </c>
      <c r="DY5975" s="4"/>
      <c r="DZ5975" s="3" t="s">
        <v>10756</v>
      </c>
      <c r="EA5975">
        <v>0</v>
      </c>
      <c r="EB5975">
        <v>0</v>
      </c>
      <c r="EC5975">
        <v>10</v>
      </c>
      <c r="ED5975">
        <v>0</v>
      </c>
      <c r="EE5975">
        <v>0</v>
      </c>
      <c r="EF5975">
        <v>10</v>
      </c>
      <c r="EG5975">
        <v>10</v>
      </c>
      <c r="EH5975">
        <v>0</v>
      </c>
      <c r="EI5975" s="3" t="s">
        <v>8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595</v>
      </c>
      <c r="F5976" s="3" t="s">
        <v>596</v>
      </c>
      <c r="G5976" s="3" t="s">
        <v>1224</v>
      </c>
      <c r="H5976" s="3" t="s">
        <v>187</v>
      </c>
      <c r="I5976" s="3" t="s">
        <v>186</v>
      </c>
      <c r="J5976" s="3" t="s">
        <v>187</v>
      </c>
      <c r="K5976" s="3" t="s">
        <v>599</v>
      </c>
      <c r="L5976" s="3" t="s">
        <v>600</v>
      </c>
      <c r="M5976" s="3" t="s">
        <v>564</v>
      </c>
      <c r="N5976" s="3" t="s">
        <v>601</v>
      </c>
      <c r="O5976">
        <v>5</v>
      </c>
      <c r="P5976" s="3" t="s">
        <v>5382</v>
      </c>
      <c r="Q5976" s="3" t="s">
        <v>5382</v>
      </c>
      <c r="R5976" s="3" t="s">
        <v>5382</v>
      </c>
      <c r="S5976" s="3" t="s">
        <v>9947</v>
      </c>
      <c r="T5976" s="3" t="s">
        <v>9948</v>
      </c>
      <c r="U5976" s="3" t="s">
        <v>947</v>
      </c>
      <c r="V5976" s="3" t="s">
        <v>842</v>
      </c>
      <c r="W5976" s="3" t="s">
        <v>948</v>
      </c>
      <c r="X5976" s="3" t="s">
        <v>949</v>
      </c>
      <c r="Y5976" s="3" t="s">
        <v>649</v>
      </c>
      <c r="Z5976" s="3" t="s">
        <v>582</v>
      </c>
      <c r="AA5976" s="3" t="s">
        <v>571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3</v>
      </c>
      <c r="BQ5976">
        <v>8</v>
      </c>
      <c r="BR5976">
        <v>0</v>
      </c>
      <c r="BS5976">
        <v>0</v>
      </c>
      <c r="BT5976">
        <v>0</v>
      </c>
      <c r="BU5976">
        <v>11</v>
      </c>
      <c r="BV5976">
        <v>0</v>
      </c>
      <c r="BW5976">
        <v>0</v>
      </c>
      <c r="BX5976">
        <v>1</v>
      </c>
      <c r="BY5976">
        <v>6</v>
      </c>
      <c r="BZ5976">
        <v>0</v>
      </c>
      <c r="CA5976">
        <v>0</v>
      </c>
      <c r="CB5976">
        <v>0</v>
      </c>
      <c r="CC5976">
        <v>7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2</v>
      </c>
      <c r="CO5976">
        <v>2</v>
      </c>
      <c r="CP5976">
        <v>0</v>
      </c>
      <c r="CQ5976">
        <v>0</v>
      </c>
      <c r="CR5976">
        <v>0</v>
      </c>
      <c r="CS5976">
        <v>4</v>
      </c>
      <c r="CT5976">
        <v>0</v>
      </c>
      <c r="CU5976">
        <v>0</v>
      </c>
      <c r="CV5976">
        <v>10</v>
      </c>
      <c r="CW5976">
        <v>210</v>
      </c>
      <c r="CX5976">
        <v>0</v>
      </c>
      <c r="CY5976">
        <v>0</v>
      </c>
      <c r="CZ5976">
        <v>1</v>
      </c>
      <c r="DA5976">
        <v>221</v>
      </c>
      <c r="DB5976">
        <v>0</v>
      </c>
      <c r="DC5976">
        <v>0</v>
      </c>
      <c r="DD5976">
        <v>0</v>
      </c>
      <c r="DE5976">
        <v>246</v>
      </c>
      <c r="DF5976">
        <v>0</v>
      </c>
      <c r="DG5976">
        <v>0</v>
      </c>
      <c r="DH5976">
        <v>0</v>
      </c>
      <c r="DI5976">
        <v>246</v>
      </c>
      <c r="DJ5976">
        <v>0</v>
      </c>
      <c r="DK5976">
        <v>0</v>
      </c>
      <c r="DL5976">
        <v>0</v>
      </c>
      <c r="DM5976">
        <v>6</v>
      </c>
      <c r="DN5976">
        <v>0</v>
      </c>
      <c r="DO5976">
        <v>0</v>
      </c>
      <c r="DP5976">
        <v>0</v>
      </c>
      <c r="DQ5976">
        <v>6</v>
      </c>
      <c r="DR5976">
        <v>0</v>
      </c>
      <c r="DS5976">
        <v>0</v>
      </c>
      <c r="DT5976">
        <v>0</v>
      </c>
      <c r="DU5976">
        <v>23.97</v>
      </c>
      <c r="DV5976">
        <v>6</v>
      </c>
      <c r="DW5976">
        <v>0</v>
      </c>
      <c r="DX5976">
        <v>0</v>
      </c>
      <c r="DY5976" s="4">
        <v>46266</v>
      </c>
      <c r="DZ5976" s="3" t="s">
        <v>10756</v>
      </c>
      <c r="EA5976">
        <v>0</v>
      </c>
      <c r="EB5976">
        <v>0</v>
      </c>
      <c r="EC5976">
        <v>495</v>
      </c>
      <c r="ED5976">
        <v>0</v>
      </c>
      <c r="EE5976">
        <v>0</v>
      </c>
      <c r="EF5976">
        <v>495</v>
      </c>
      <c r="EG5976">
        <v>82.5</v>
      </c>
      <c r="EH5976">
        <v>0</v>
      </c>
      <c r="EI5976" s="3" t="s">
        <v>8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1726</v>
      </c>
      <c r="F5977" s="3" t="s">
        <v>1727</v>
      </c>
      <c r="G5977" s="3" t="s">
        <v>1728</v>
      </c>
      <c r="H5977" s="3" t="s">
        <v>1729</v>
      </c>
      <c r="I5977" s="3" t="s">
        <v>304</v>
      </c>
      <c r="J5977" s="3" t="s">
        <v>305</v>
      </c>
      <c r="K5977" s="3" t="s">
        <v>1585</v>
      </c>
      <c r="L5977" s="3" t="s">
        <v>1586</v>
      </c>
      <c r="M5977" s="3" t="s">
        <v>564</v>
      </c>
      <c r="N5977" s="3" t="s">
        <v>602</v>
      </c>
      <c r="O5977">
        <v>2</v>
      </c>
      <c r="P5977" s="3" t="s">
        <v>5382</v>
      </c>
      <c r="Q5977" s="3" t="s">
        <v>5382</v>
      </c>
      <c r="R5977" s="3" t="s">
        <v>5382</v>
      </c>
      <c r="S5977" s="3" t="s">
        <v>1663</v>
      </c>
      <c r="T5977" s="3" t="s">
        <v>4003</v>
      </c>
      <c r="U5977" s="3" t="s">
        <v>626</v>
      </c>
      <c r="V5977" s="3" t="s">
        <v>842</v>
      </c>
      <c r="W5977" s="3" t="s">
        <v>948</v>
      </c>
      <c r="X5977" s="3" t="s">
        <v>949</v>
      </c>
      <c r="Y5977" s="3" t="s">
        <v>649</v>
      </c>
      <c r="Z5977" s="3" t="s">
        <v>582</v>
      </c>
      <c r="AA5977" s="3" t="s">
        <v>571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50</v>
      </c>
      <c r="BB5977">
        <v>0</v>
      </c>
      <c r="BC5977">
        <v>0</v>
      </c>
      <c r="BD5977">
        <v>0</v>
      </c>
      <c r="BE5977">
        <v>5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1</v>
      </c>
      <c r="DQ5977">
        <v>1</v>
      </c>
      <c r="DR5977">
        <v>0</v>
      </c>
      <c r="DS5977">
        <v>0</v>
      </c>
      <c r="DT5977">
        <v>1</v>
      </c>
      <c r="DU5977">
        <v>93.125</v>
      </c>
      <c r="DV5977">
        <v>0</v>
      </c>
      <c r="DW5977">
        <v>0</v>
      </c>
      <c r="DX5977">
        <v>0</v>
      </c>
      <c r="DY5977" s="4">
        <v>45991</v>
      </c>
      <c r="DZ5977" s="3" t="s">
        <v>10756</v>
      </c>
      <c r="EA5977">
        <v>0</v>
      </c>
      <c r="EB5977">
        <v>0</v>
      </c>
      <c r="EC5977">
        <v>51</v>
      </c>
      <c r="ED5977">
        <v>0</v>
      </c>
      <c r="EE5977">
        <v>0</v>
      </c>
      <c r="EF5977">
        <v>51</v>
      </c>
      <c r="EG5977">
        <v>25.5</v>
      </c>
      <c r="EH5977">
        <v>0</v>
      </c>
      <c r="EI5977" s="3" t="s">
        <v>8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1446</v>
      </c>
      <c r="F5978" s="3" t="s">
        <v>1447</v>
      </c>
      <c r="G5978" s="3" t="s">
        <v>1448</v>
      </c>
      <c r="H5978" s="3" t="s">
        <v>1449</v>
      </c>
      <c r="I5978" s="3" t="s">
        <v>260</v>
      </c>
      <c r="J5978" s="3" t="s">
        <v>261</v>
      </c>
      <c r="K5978" s="3" t="s">
        <v>1585</v>
      </c>
      <c r="L5978" s="3" t="s">
        <v>1586</v>
      </c>
      <c r="M5978" s="3" t="s">
        <v>564</v>
      </c>
      <c r="N5978" s="3" t="s">
        <v>602</v>
      </c>
      <c r="O5978">
        <v>5</v>
      </c>
      <c r="P5978" s="3" t="s">
        <v>5382</v>
      </c>
      <c r="Q5978" s="3" t="s">
        <v>5382</v>
      </c>
      <c r="R5978" s="3" t="s">
        <v>5382</v>
      </c>
      <c r="S5978" s="3" t="s">
        <v>1255</v>
      </c>
      <c r="T5978" s="3" t="s">
        <v>2611</v>
      </c>
      <c r="U5978" s="3" t="s">
        <v>579</v>
      </c>
      <c r="V5978" s="3" t="s">
        <v>567</v>
      </c>
      <c r="W5978" s="3" t="s">
        <v>567</v>
      </c>
      <c r="X5978" s="3" t="s">
        <v>8032</v>
      </c>
      <c r="Y5978" s="3" t="s">
        <v>570</v>
      </c>
      <c r="Z5978" s="3" t="s">
        <v>5955</v>
      </c>
      <c r="AA5978" s="3" t="s">
        <v>571</v>
      </c>
      <c r="AB5978">
        <v>0</v>
      </c>
      <c r="AC5978">
        <v>2</v>
      </c>
      <c r="AD5978">
        <v>0</v>
      </c>
      <c r="AE5978">
        <v>0</v>
      </c>
      <c r="AF5978">
        <v>0</v>
      </c>
      <c r="AG5978">
        <v>2</v>
      </c>
      <c r="AH5978">
        <v>0</v>
      </c>
      <c r="AI5978">
        <v>0</v>
      </c>
      <c r="AJ5978">
        <v>0</v>
      </c>
      <c r="AK5978">
        <v>3</v>
      </c>
      <c r="AL5978">
        <v>0</v>
      </c>
      <c r="AM5978">
        <v>0</v>
      </c>
      <c r="AN5978">
        <v>0</v>
      </c>
      <c r="AO5978">
        <v>3</v>
      </c>
      <c r="AP5978">
        <v>0</v>
      </c>
      <c r="AQ5978">
        <v>0</v>
      </c>
      <c r="AR5978">
        <v>0</v>
      </c>
      <c r="AS5978">
        <v>4</v>
      </c>
      <c r="AT5978">
        <v>0</v>
      </c>
      <c r="AU5978">
        <v>0</v>
      </c>
      <c r="AV5978">
        <v>0</v>
      </c>
      <c r="AW5978">
        <v>4</v>
      </c>
      <c r="AX5978">
        <v>0</v>
      </c>
      <c r="AY5978">
        <v>0</v>
      </c>
      <c r="AZ5978">
        <v>0</v>
      </c>
      <c r="BA5978">
        <v>7</v>
      </c>
      <c r="BB5978">
        <v>0</v>
      </c>
      <c r="BC5978">
        <v>0</v>
      </c>
      <c r="BD5978">
        <v>0</v>
      </c>
      <c r="BE5978">
        <v>7</v>
      </c>
      <c r="BF5978">
        <v>0</v>
      </c>
      <c r="BG5978">
        <v>0</v>
      </c>
      <c r="BH5978">
        <v>0</v>
      </c>
      <c r="BI5978">
        <v>3</v>
      </c>
      <c r="BJ5978">
        <v>0</v>
      </c>
      <c r="BK5978">
        <v>0</v>
      </c>
      <c r="BL5978">
        <v>0</v>
      </c>
      <c r="BM5978">
        <v>3</v>
      </c>
      <c r="BN5978">
        <v>0</v>
      </c>
      <c r="BO5978">
        <v>0</v>
      </c>
      <c r="BP5978">
        <v>0</v>
      </c>
      <c r="BQ5978">
        <v>1</v>
      </c>
      <c r="BR5978">
        <v>0</v>
      </c>
      <c r="BS5978">
        <v>0</v>
      </c>
      <c r="BT5978">
        <v>0</v>
      </c>
      <c r="BU5978">
        <v>1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1</v>
      </c>
      <c r="CG5978">
        <v>3</v>
      </c>
      <c r="CH5978">
        <v>0</v>
      </c>
      <c r="CI5978">
        <v>0</v>
      </c>
      <c r="CJ5978">
        <v>0</v>
      </c>
      <c r="CK5978">
        <v>4</v>
      </c>
      <c r="CL5978">
        <v>0</v>
      </c>
      <c r="CM5978">
        <v>0</v>
      </c>
      <c r="CN5978">
        <v>0</v>
      </c>
      <c r="CO5978">
        <v>3</v>
      </c>
      <c r="CP5978">
        <v>0</v>
      </c>
      <c r="CQ5978">
        <v>0</v>
      </c>
      <c r="CR5978">
        <v>0</v>
      </c>
      <c r="CS5978">
        <v>3</v>
      </c>
      <c r="CT5978">
        <v>0</v>
      </c>
      <c r="CU5978">
        <v>0</v>
      </c>
      <c r="CV5978">
        <v>0</v>
      </c>
      <c r="CW5978">
        <v>15</v>
      </c>
      <c r="CX5978">
        <v>0</v>
      </c>
      <c r="CY5978">
        <v>0</v>
      </c>
      <c r="CZ5978">
        <v>0</v>
      </c>
      <c r="DA5978">
        <v>15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6.2121870000000001</v>
      </c>
      <c r="DV5978">
        <v>0</v>
      </c>
      <c r="DW5978">
        <v>0</v>
      </c>
      <c r="DX5978">
        <v>0</v>
      </c>
      <c r="DY5978" s="4"/>
      <c r="DZ5978" s="3" t="s">
        <v>10756</v>
      </c>
      <c r="EA5978">
        <v>0</v>
      </c>
      <c r="EB5978">
        <v>0</v>
      </c>
      <c r="EC5978">
        <v>42</v>
      </c>
      <c r="ED5978">
        <v>0</v>
      </c>
      <c r="EE5978">
        <v>0</v>
      </c>
      <c r="EF5978">
        <v>42</v>
      </c>
      <c r="EG5978">
        <v>4.6666670000000003</v>
      </c>
      <c r="EH5978">
        <v>0</v>
      </c>
      <c r="EI5978" s="3" t="s">
        <v>8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1726</v>
      </c>
      <c r="F5979" s="3" t="s">
        <v>1727</v>
      </c>
      <c r="G5979" s="3" t="s">
        <v>1728</v>
      </c>
      <c r="H5979" s="3" t="s">
        <v>1729</v>
      </c>
      <c r="I5979" s="3" t="s">
        <v>172</v>
      </c>
      <c r="J5979" s="3" t="s">
        <v>173</v>
      </c>
      <c r="K5979" s="3" t="s">
        <v>1450</v>
      </c>
      <c r="L5979" s="3" t="s">
        <v>1451</v>
      </c>
      <c r="M5979" s="3" t="s">
        <v>564</v>
      </c>
      <c r="N5979" s="3" t="s">
        <v>602</v>
      </c>
      <c r="O5979">
        <v>4</v>
      </c>
      <c r="P5979" s="3" t="s">
        <v>5382</v>
      </c>
      <c r="Q5979" s="3" t="s">
        <v>5382</v>
      </c>
      <c r="R5979" s="3" t="s">
        <v>5382</v>
      </c>
      <c r="S5979" s="3" t="s">
        <v>594</v>
      </c>
      <c r="T5979" s="3" t="s">
        <v>3063</v>
      </c>
      <c r="U5979" s="3" t="s">
        <v>579</v>
      </c>
      <c r="V5979" s="3" t="s">
        <v>567</v>
      </c>
      <c r="W5979" s="3" t="s">
        <v>567</v>
      </c>
      <c r="X5979" s="3" t="s">
        <v>8032</v>
      </c>
      <c r="Y5979" s="3" t="s">
        <v>570</v>
      </c>
      <c r="Z5979" s="3" t="s">
        <v>582</v>
      </c>
      <c r="AA5979" s="3" t="s">
        <v>571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1</v>
      </c>
      <c r="BJ5979">
        <v>0</v>
      </c>
      <c r="BK5979">
        <v>0</v>
      </c>
      <c r="BL5979">
        <v>0</v>
      </c>
      <c r="BM5979">
        <v>1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2</v>
      </c>
      <c r="DF5979">
        <v>0</v>
      </c>
      <c r="DG5979">
        <v>0</v>
      </c>
      <c r="DH5979">
        <v>0</v>
      </c>
      <c r="DI5979">
        <v>2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7</v>
      </c>
      <c r="DT5979">
        <v>7</v>
      </c>
      <c r="DU5979">
        <v>3.3875069999999998</v>
      </c>
      <c r="DV5979">
        <v>0</v>
      </c>
      <c r="DW5979">
        <v>0</v>
      </c>
      <c r="DX5979">
        <v>0</v>
      </c>
      <c r="DY5979" s="4">
        <v>45961</v>
      </c>
      <c r="DZ5979" s="3" t="s">
        <v>10756</v>
      </c>
      <c r="EA5979">
        <v>0</v>
      </c>
      <c r="EB5979">
        <v>0</v>
      </c>
      <c r="EC5979">
        <v>3</v>
      </c>
      <c r="ED5979">
        <v>0</v>
      </c>
      <c r="EE5979">
        <v>0</v>
      </c>
      <c r="EF5979">
        <v>3</v>
      </c>
      <c r="EG5979">
        <v>1.5</v>
      </c>
      <c r="EH5979">
        <v>0</v>
      </c>
      <c r="EI5979" s="3" t="s">
        <v>8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1446</v>
      </c>
      <c r="F5980" s="3" t="s">
        <v>1447</v>
      </c>
      <c r="G5980" s="3" t="s">
        <v>1448</v>
      </c>
      <c r="H5980" s="3" t="s">
        <v>1449</v>
      </c>
      <c r="I5980" s="3" t="s">
        <v>210</v>
      </c>
      <c r="J5980" s="3" t="s">
        <v>211</v>
      </c>
      <c r="K5980" s="3" t="s">
        <v>1585</v>
      </c>
      <c r="L5980" s="3" t="s">
        <v>1586</v>
      </c>
      <c r="M5980" s="3" t="s">
        <v>564</v>
      </c>
      <c r="N5980" s="3" t="s">
        <v>602</v>
      </c>
      <c r="O5980">
        <v>1</v>
      </c>
      <c r="P5980" s="3" t="s">
        <v>5382</v>
      </c>
      <c r="Q5980" s="3" t="s">
        <v>5382</v>
      </c>
      <c r="R5980" s="3" t="s">
        <v>5382</v>
      </c>
      <c r="S5980" s="3" t="s">
        <v>2534</v>
      </c>
      <c r="T5980" s="3" t="s">
        <v>3036</v>
      </c>
      <c r="U5980" s="3" t="s">
        <v>947</v>
      </c>
      <c r="V5980" s="3" t="s">
        <v>842</v>
      </c>
      <c r="W5980" s="3" t="s">
        <v>948</v>
      </c>
      <c r="X5980" s="3" t="s">
        <v>949</v>
      </c>
      <c r="Y5980" s="3" t="s">
        <v>649</v>
      </c>
      <c r="Z5980" s="3" t="s">
        <v>5955</v>
      </c>
      <c r="AA5980" s="3" t="s">
        <v>571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5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50</v>
      </c>
      <c r="DG5980">
        <v>0</v>
      </c>
      <c r="DH5980">
        <v>0</v>
      </c>
      <c r="DI5980">
        <v>5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1.492875</v>
      </c>
      <c r="DV5980">
        <v>0</v>
      </c>
      <c r="DW5980">
        <v>0</v>
      </c>
      <c r="DX5980">
        <v>0</v>
      </c>
      <c r="DY5980" s="4"/>
      <c r="DZ5980" s="3" t="s">
        <v>10756</v>
      </c>
      <c r="EA5980">
        <v>0</v>
      </c>
      <c r="EB5980">
        <v>0</v>
      </c>
      <c r="EC5980">
        <v>50</v>
      </c>
      <c r="ED5980">
        <v>0</v>
      </c>
      <c r="EE5980">
        <v>0</v>
      </c>
      <c r="EF5980">
        <v>50</v>
      </c>
      <c r="EG5980">
        <v>50</v>
      </c>
      <c r="EH5980">
        <v>0</v>
      </c>
      <c r="EI5980" s="3" t="s">
        <v>8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1798</v>
      </c>
      <c r="F5981" s="3" t="s">
        <v>1799</v>
      </c>
      <c r="G5981" s="3" t="s">
        <v>1800</v>
      </c>
      <c r="H5981" s="3" t="s">
        <v>1801</v>
      </c>
      <c r="I5981" s="3" t="s">
        <v>102</v>
      </c>
      <c r="J5981" s="3" t="s">
        <v>103</v>
      </c>
      <c r="K5981" s="3" t="s">
        <v>1450</v>
      </c>
      <c r="L5981" s="3" t="s">
        <v>1451</v>
      </c>
      <c r="M5981" s="3" t="s">
        <v>564</v>
      </c>
      <c r="N5981" s="3" t="s">
        <v>602</v>
      </c>
      <c r="O5981">
        <v>4</v>
      </c>
      <c r="P5981" s="3" t="s">
        <v>5382</v>
      </c>
      <c r="Q5981" s="3" t="s">
        <v>5382</v>
      </c>
      <c r="R5981" s="3" t="s">
        <v>5382</v>
      </c>
      <c r="S5981" s="3" t="s">
        <v>5024</v>
      </c>
      <c r="T5981" s="3" t="s">
        <v>5025</v>
      </c>
      <c r="U5981" s="3" t="s">
        <v>626</v>
      </c>
      <c r="V5981" s="3" t="s">
        <v>842</v>
      </c>
      <c r="W5981" s="3" t="s">
        <v>1207</v>
      </c>
      <c r="X5981" s="3" t="s">
        <v>1207</v>
      </c>
      <c r="Y5981" s="3" t="s">
        <v>649</v>
      </c>
      <c r="Z5981" s="3" t="s">
        <v>582</v>
      </c>
      <c r="AA5981" s="3" t="s">
        <v>571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1</v>
      </c>
      <c r="BC5981">
        <v>0</v>
      </c>
      <c r="BD5981">
        <v>0</v>
      </c>
      <c r="BE5981">
        <v>1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2</v>
      </c>
      <c r="DI5981">
        <v>2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20</v>
      </c>
      <c r="DV5981">
        <v>0</v>
      </c>
      <c r="DW5981">
        <v>0</v>
      </c>
      <c r="DX5981">
        <v>0</v>
      </c>
      <c r="DY5981" s="4"/>
      <c r="DZ5981" s="3" t="s">
        <v>10756</v>
      </c>
      <c r="EA5981">
        <v>0</v>
      </c>
      <c r="EB5981">
        <v>0</v>
      </c>
      <c r="EC5981">
        <v>3</v>
      </c>
      <c r="ED5981">
        <v>0</v>
      </c>
      <c r="EE5981">
        <v>0</v>
      </c>
      <c r="EF5981">
        <v>3</v>
      </c>
      <c r="EG5981">
        <v>1.5</v>
      </c>
      <c r="EH5981">
        <v>0</v>
      </c>
      <c r="EI5981" s="3" t="s">
        <v>8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595</v>
      </c>
      <c r="F5982" s="3" t="s">
        <v>596</v>
      </c>
      <c r="G5982" s="3" t="s">
        <v>597</v>
      </c>
      <c r="H5982" s="3" t="s">
        <v>598</v>
      </c>
      <c r="I5982" s="3" t="s">
        <v>188</v>
      </c>
      <c r="J5982" s="3" t="s">
        <v>189</v>
      </c>
      <c r="K5982" s="3" t="s">
        <v>599</v>
      </c>
      <c r="L5982" s="3" t="s">
        <v>600</v>
      </c>
      <c r="M5982" s="3" t="s">
        <v>564</v>
      </c>
      <c r="N5982" s="3" t="s">
        <v>601</v>
      </c>
      <c r="O5982">
        <v>5</v>
      </c>
      <c r="P5982" s="3" t="s">
        <v>5382</v>
      </c>
      <c r="Q5982" s="3" t="s">
        <v>5382</v>
      </c>
      <c r="R5982" s="3" t="s">
        <v>5382</v>
      </c>
      <c r="S5982" s="3" t="s">
        <v>618</v>
      </c>
      <c r="T5982" s="3" t="s">
        <v>3176</v>
      </c>
      <c r="U5982" s="3" t="s">
        <v>566</v>
      </c>
      <c r="V5982" s="3" t="s">
        <v>567</v>
      </c>
      <c r="W5982" s="3" t="s">
        <v>567</v>
      </c>
      <c r="X5982" s="3" t="s">
        <v>8032</v>
      </c>
      <c r="Y5982" s="3" t="s">
        <v>570</v>
      </c>
      <c r="Z5982" s="3" t="s">
        <v>582</v>
      </c>
      <c r="AA5982" s="3" t="s">
        <v>571</v>
      </c>
      <c r="AB5982">
        <v>361</v>
      </c>
      <c r="AC5982">
        <v>4271</v>
      </c>
      <c r="AD5982">
        <v>0</v>
      </c>
      <c r="AE5982">
        <v>0</v>
      </c>
      <c r="AF5982">
        <v>2</v>
      </c>
      <c r="AG5982">
        <v>4634</v>
      </c>
      <c r="AH5982">
        <v>0</v>
      </c>
      <c r="AI5982">
        <v>0</v>
      </c>
      <c r="AJ5982">
        <v>195</v>
      </c>
      <c r="AK5982">
        <v>3200</v>
      </c>
      <c r="AL5982">
        <v>0</v>
      </c>
      <c r="AM5982">
        <v>0</v>
      </c>
      <c r="AN5982">
        <v>0</v>
      </c>
      <c r="AO5982">
        <v>3395</v>
      </c>
      <c r="AP5982">
        <v>0</v>
      </c>
      <c r="AQ5982">
        <v>0</v>
      </c>
      <c r="AR5982">
        <v>250</v>
      </c>
      <c r="AS5982">
        <v>4521</v>
      </c>
      <c r="AT5982">
        <v>0</v>
      </c>
      <c r="AU5982">
        <v>0</v>
      </c>
      <c r="AV5982">
        <v>30</v>
      </c>
      <c r="AW5982">
        <v>4801</v>
      </c>
      <c r="AX5982">
        <v>0</v>
      </c>
      <c r="AY5982">
        <v>0</v>
      </c>
      <c r="AZ5982">
        <v>433</v>
      </c>
      <c r="BA5982">
        <v>3964</v>
      </c>
      <c r="BB5982">
        <v>0</v>
      </c>
      <c r="BC5982">
        <v>0</v>
      </c>
      <c r="BD5982">
        <v>0</v>
      </c>
      <c r="BE5982">
        <v>4397</v>
      </c>
      <c r="BF5982">
        <v>0</v>
      </c>
      <c r="BG5982">
        <v>0</v>
      </c>
      <c r="BH5982">
        <v>367</v>
      </c>
      <c r="BI5982">
        <v>3961</v>
      </c>
      <c r="BJ5982">
        <v>0</v>
      </c>
      <c r="BK5982">
        <v>0</v>
      </c>
      <c r="BL5982">
        <v>7</v>
      </c>
      <c r="BM5982">
        <v>4335</v>
      </c>
      <c r="BN5982">
        <v>0</v>
      </c>
      <c r="BO5982">
        <v>0</v>
      </c>
      <c r="BP5982">
        <v>380</v>
      </c>
      <c r="BQ5982">
        <v>5537</v>
      </c>
      <c r="BR5982">
        <v>0</v>
      </c>
      <c r="BS5982">
        <v>0</v>
      </c>
      <c r="BT5982">
        <v>0</v>
      </c>
      <c r="BU5982">
        <v>5917</v>
      </c>
      <c r="BV5982">
        <v>0</v>
      </c>
      <c r="BW5982">
        <v>0</v>
      </c>
      <c r="BX5982">
        <v>240</v>
      </c>
      <c r="BY5982">
        <v>6025</v>
      </c>
      <c r="BZ5982">
        <v>0</v>
      </c>
      <c r="CA5982">
        <v>0</v>
      </c>
      <c r="CB5982">
        <v>0</v>
      </c>
      <c r="CC5982">
        <v>6265</v>
      </c>
      <c r="CD5982">
        <v>0</v>
      </c>
      <c r="CE5982">
        <v>0</v>
      </c>
      <c r="CF5982">
        <v>57</v>
      </c>
      <c r="CG5982">
        <v>768</v>
      </c>
      <c r="CH5982">
        <v>0</v>
      </c>
      <c r="CI5982">
        <v>0</v>
      </c>
      <c r="CJ5982">
        <v>0</v>
      </c>
      <c r="CK5982">
        <v>825</v>
      </c>
      <c r="CL5982">
        <v>0</v>
      </c>
      <c r="CM5982">
        <v>0</v>
      </c>
      <c r="CN5982">
        <v>0</v>
      </c>
      <c r="CO5982">
        <v>50</v>
      </c>
      <c r="CP5982">
        <v>88</v>
      </c>
      <c r="CQ5982">
        <v>0</v>
      </c>
      <c r="CR5982">
        <v>0</v>
      </c>
      <c r="CS5982">
        <v>138</v>
      </c>
      <c r="CT5982">
        <v>0</v>
      </c>
      <c r="CU5982">
        <v>0</v>
      </c>
      <c r="CV5982">
        <v>0</v>
      </c>
      <c r="CW5982">
        <v>30</v>
      </c>
      <c r="CX5982">
        <v>0</v>
      </c>
      <c r="CY5982">
        <v>0</v>
      </c>
      <c r="CZ5982">
        <v>0</v>
      </c>
      <c r="DA5982">
        <v>30</v>
      </c>
      <c r="DB5982">
        <v>0</v>
      </c>
      <c r="DC5982">
        <v>0</v>
      </c>
      <c r="DD5982">
        <v>8</v>
      </c>
      <c r="DE5982">
        <v>0</v>
      </c>
      <c r="DF5982">
        <v>0</v>
      </c>
      <c r="DG5982">
        <v>0</v>
      </c>
      <c r="DH5982">
        <v>0</v>
      </c>
      <c r="DI5982">
        <v>8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0.25</v>
      </c>
      <c r="DV5982">
        <v>0</v>
      </c>
      <c r="DW5982">
        <v>0</v>
      </c>
      <c r="DX5982">
        <v>0</v>
      </c>
      <c r="DY5982" s="4"/>
      <c r="DZ5982" s="3" t="s">
        <v>10756</v>
      </c>
      <c r="EA5982">
        <v>0</v>
      </c>
      <c r="EB5982">
        <v>0</v>
      </c>
      <c r="EC5982">
        <v>34745</v>
      </c>
      <c r="ED5982">
        <v>0</v>
      </c>
      <c r="EE5982">
        <v>0</v>
      </c>
      <c r="EF5982">
        <v>34745</v>
      </c>
      <c r="EG5982">
        <v>3158.636364</v>
      </c>
      <c r="EH5982">
        <v>0</v>
      </c>
      <c r="EI5982" s="3" t="s">
        <v>8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1446</v>
      </c>
      <c r="F5983" s="3" t="s">
        <v>1447</v>
      </c>
      <c r="G5983" s="3" t="s">
        <v>1448</v>
      </c>
      <c r="H5983" s="3" t="s">
        <v>1449</v>
      </c>
      <c r="I5983" s="3" t="s">
        <v>269</v>
      </c>
      <c r="J5983" s="3" t="s">
        <v>270</v>
      </c>
      <c r="K5983" s="3" t="s">
        <v>1585</v>
      </c>
      <c r="L5983" s="3" t="s">
        <v>1586</v>
      </c>
      <c r="M5983" s="3" t="s">
        <v>564</v>
      </c>
      <c r="N5983" s="3" t="s">
        <v>602</v>
      </c>
      <c r="O5983">
        <v>5</v>
      </c>
      <c r="P5983" s="3" t="s">
        <v>5382</v>
      </c>
      <c r="Q5983" s="3" t="s">
        <v>5382</v>
      </c>
      <c r="R5983" s="3" t="s">
        <v>5382</v>
      </c>
      <c r="S5983" s="3" t="s">
        <v>1457</v>
      </c>
      <c r="T5983" s="3" t="s">
        <v>4445</v>
      </c>
      <c r="U5983" s="3" t="s">
        <v>947</v>
      </c>
      <c r="V5983" s="3" t="s">
        <v>842</v>
      </c>
      <c r="W5983" s="3" t="s">
        <v>1458</v>
      </c>
      <c r="X5983" s="3" t="s">
        <v>1459</v>
      </c>
      <c r="Y5983" s="3" t="s">
        <v>570</v>
      </c>
      <c r="Z5983" s="3" t="s">
        <v>5955</v>
      </c>
      <c r="AA5983" s="3" t="s">
        <v>571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2</v>
      </c>
      <c r="CC5983">
        <v>2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3</v>
      </c>
      <c r="DI5983">
        <v>3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164.375</v>
      </c>
      <c r="DV5983">
        <v>0</v>
      </c>
      <c r="DW5983">
        <v>0</v>
      </c>
      <c r="DX5983">
        <v>0</v>
      </c>
      <c r="DY5983" s="4"/>
      <c r="DZ5983" s="3" t="s">
        <v>10756</v>
      </c>
      <c r="EA5983">
        <v>0</v>
      </c>
      <c r="EB5983">
        <v>0</v>
      </c>
      <c r="EC5983">
        <v>5</v>
      </c>
      <c r="ED5983">
        <v>0</v>
      </c>
      <c r="EE5983">
        <v>0</v>
      </c>
      <c r="EF5983">
        <v>5</v>
      </c>
      <c r="EG5983">
        <v>2.5</v>
      </c>
      <c r="EH5983">
        <v>0</v>
      </c>
      <c r="EI5983" s="3" t="s">
        <v>8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1446</v>
      </c>
      <c r="F5984" s="3" t="s">
        <v>1447</v>
      </c>
      <c r="G5984" s="3" t="s">
        <v>1448</v>
      </c>
      <c r="H5984" s="3" t="s">
        <v>1449</v>
      </c>
      <c r="I5984" s="3" t="s">
        <v>269</v>
      </c>
      <c r="J5984" s="3" t="s">
        <v>270</v>
      </c>
      <c r="K5984" s="3" t="s">
        <v>1585</v>
      </c>
      <c r="L5984" s="3" t="s">
        <v>1586</v>
      </c>
      <c r="M5984" s="3" t="s">
        <v>564</v>
      </c>
      <c r="N5984" s="3" t="s">
        <v>602</v>
      </c>
      <c r="O5984">
        <v>5</v>
      </c>
      <c r="P5984" s="3" t="s">
        <v>5382</v>
      </c>
      <c r="Q5984" s="3" t="s">
        <v>5382</v>
      </c>
      <c r="R5984" s="3" t="s">
        <v>5382</v>
      </c>
      <c r="S5984" s="3" t="s">
        <v>1080</v>
      </c>
      <c r="T5984" s="3" t="s">
        <v>3080</v>
      </c>
      <c r="U5984" s="3" t="s">
        <v>648</v>
      </c>
      <c r="V5984" s="3" t="s">
        <v>567</v>
      </c>
      <c r="W5984" s="3" t="s">
        <v>567</v>
      </c>
      <c r="X5984" s="3" t="s">
        <v>8032</v>
      </c>
      <c r="Y5984" s="3" t="s">
        <v>570</v>
      </c>
      <c r="Z5984" s="3" t="s">
        <v>582</v>
      </c>
      <c r="AA5984" s="3" t="s">
        <v>571</v>
      </c>
      <c r="AB5984">
        <v>1</v>
      </c>
      <c r="AC5984">
        <v>1</v>
      </c>
      <c r="AD5984">
        <v>0</v>
      </c>
      <c r="AE5984">
        <v>0</v>
      </c>
      <c r="AF5984">
        <v>0</v>
      </c>
      <c r="AG5984">
        <v>2</v>
      </c>
      <c r="AH5984">
        <v>0</v>
      </c>
      <c r="AI5984">
        <v>0</v>
      </c>
      <c r="AJ5984">
        <v>0</v>
      </c>
      <c r="AK5984">
        <v>1</v>
      </c>
      <c r="AL5984">
        <v>0</v>
      </c>
      <c r="AM5984">
        <v>0</v>
      </c>
      <c r="AN5984">
        <v>0</v>
      </c>
      <c r="AO5984">
        <v>1</v>
      </c>
      <c r="AP5984">
        <v>0</v>
      </c>
      <c r="AQ5984">
        <v>0</v>
      </c>
      <c r="AR5984">
        <v>1</v>
      </c>
      <c r="AS5984">
        <v>0</v>
      </c>
      <c r="AT5984">
        <v>0</v>
      </c>
      <c r="AU5984">
        <v>0</v>
      </c>
      <c r="AV5984">
        <v>0</v>
      </c>
      <c r="AW5984">
        <v>1</v>
      </c>
      <c r="AX5984">
        <v>0</v>
      </c>
      <c r="AY5984">
        <v>0</v>
      </c>
      <c r="AZ5984">
        <v>0</v>
      </c>
      <c r="BA5984">
        <v>2</v>
      </c>
      <c r="BB5984">
        <v>0</v>
      </c>
      <c r="BC5984">
        <v>0</v>
      </c>
      <c r="BD5984">
        <v>0</v>
      </c>
      <c r="BE5984">
        <v>2</v>
      </c>
      <c r="BF5984">
        <v>0</v>
      </c>
      <c r="BG5984">
        <v>0</v>
      </c>
      <c r="BH5984">
        <v>0</v>
      </c>
      <c r="BI5984">
        <v>1</v>
      </c>
      <c r="BJ5984">
        <v>0</v>
      </c>
      <c r="BK5984">
        <v>0</v>
      </c>
      <c r="BL5984">
        <v>0</v>
      </c>
      <c r="BM5984">
        <v>1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2</v>
      </c>
      <c r="BY5984">
        <v>3</v>
      </c>
      <c r="BZ5984">
        <v>0</v>
      </c>
      <c r="CA5984">
        <v>0</v>
      </c>
      <c r="CB5984">
        <v>0</v>
      </c>
      <c r="CC5984">
        <v>5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1</v>
      </c>
      <c r="CP5984">
        <v>0</v>
      </c>
      <c r="CQ5984">
        <v>0</v>
      </c>
      <c r="CR5984">
        <v>0</v>
      </c>
      <c r="CS5984">
        <v>1</v>
      </c>
      <c r="CT5984">
        <v>0</v>
      </c>
      <c r="CU5984">
        <v>0</v>
      </c>
      <c r="CV5984">
        <v>0</v>
      </c>
      <c r="CW5984">
        <v>5</v>
      </c>
      <c r="CX5984">
        <v>0</v>
      </c>
      <c r="CY5984">
        <v>0</v>
      </c>
      <c r="CZ5984">
        <v>0</v>
      </c>
      <c r="DA5984">
        <v>5</v>
      </c>
      <c r="DB5984">
        <v>0</v>
      </c>
      <c r="DC5984">
        <v>0</v>
      </c>
      <c r="DD5984">
        <v>1</v>
      </c>
      <c r="DE5984">
        <v>19</v>
      </c>
      <c r="DF5984">
        <v>0</v>
      </c>
      <c r="DG5984">
        <v>0</v>
      </c>
      <c r="DH5984">
        <v>0</v>
      </c>
      <c r="DI5984">
        <v>20</v>
      </c>
      <c r="DJ5984">
        <v>0</v>
      </c>
      <c r="DK5984">
        <v>0</v>
      </c>
      <c r="DL5984">
        <v>0</v>
      </c>
      <c r="DM5984">
        <v>1</v>
      </c>
      <c r="DN5984">
        <v>0</v>
      </c>
      <c r="DO5984">
        <v>0</v>
      </c>
      <c r="DP5984">
        <v>0</v>
      </c>
      <c r="DQ5984">
        <v>1</v>
      </c>
      <c r="DR5984">
        <v>0</v>
      </c>
      <c r="DS5984">
        <v>0</v>
      </c>
      <c r="DT5984">
        <v>1</v>
      </c>
      <c r="DU5984">
        <v>16</v>
      </c>
      <c r="DV5984">
        <v>0</v>
      </c>
      <c r="DW5984">
        <v>0</v>
      </c>
      <c r="DX5984">
        <v>0</v>
      </c>
      <c r="DY5984" s="4">
        <v>46022</v>
      </c>
      <c r="DZ5984" s="3" t="s">
        <v>10756</v>
      </c>
      <c r="EA5984">
        <v>0</v>
      </c>
      <c r="EB5984">
        <v>0</v>
      </c>
      <c r="EC5984">
        <v>39</v>
      </c>
      <c r="ED5984">
        <v>0</v>
      </c>
      <c r="EE5984">
        <v>0</v>
      </c>
      <c r="EF5984">
        <v>39</v>
      </c>
      <c r="EG5984">
        <v>3.9</v>
      </c>
      <c r="EH5984">
        <v>0</v>
      </c>
      <c r="EI5984" s="3" t="s">
        <v>8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1690</v>
      </c>
      <c r="F5985" s="3" t="s">
        <v>596</v>
      </c>
      <c r="G5985" s="3" t="s">
        <v>1692</v>
      </c>
      <c r="H5985" s="3" t="s">
        <v>1693</v>
      </c>
      <c r="I5985" s="3" t="s">
        <v>184</v>
      </c>
      <c r="J5985" s="3" t="s">
        <v>185</v>
      </c>
      <c r="K5985" s="3" t="s">
        <v>599</v>
      </c>
      <c r="L5985" s="3" t="s">
        <v>1694</v>
      </c>
      <c r="M5985" s="3" t="s">
        <v>564</v>
      </c>
      <c r="N5985" s="3" t="s">
        <v>602</v>
      </c>
      <c r="O5985">
        <v>5</v>
      </c>
      <c r="P5985" s="3" t="s">
        <v>5382</v>
      </c>
      <c r="Q5985" s="3" t="s">
        <v>5382</v>
      </c>
      <c r="R5985" s="3" t="s">
        <v>5382</v>
      </c>
      <c r="S5985" s="3" t="s">
        <v>1857</v>
      </c>
      <c r="T5985" s="3" t="s">
        <v>4020</v>
      </c>
      <c r="U5985" s="3" t="s">
        <v>626</v>
      </c>
      <c r="V5985" s="3" t="s">
        <v>842</v>
      </c>
      <c r="W5985" s="3" t="s">
        <v>843</v>
      </c>
      <c r="X5985" s="3" t="s">
        <v>843</v>
      </c>
      <c r="Y5985" s="3" t="s">
        <v>570</v>
      </c>
      <c r="Z5985" s="3" t="s">
        <v>582</v>
      </c>
      <c r="AA5985" s="3" t="s">
        <v>571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100</v>
      </c>
      <c r="CY5985">
        <v>0</v>
      </c>
      <c r="CZ5985">
        <v>0</v>
      </c>
      <c r="DA5985">
        <v>10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2.15</v>
      </c>
      <c r="DV5985">
        <v>0</v>
      </c>
      <c r="DW5985">
        <v>0</v>
      </c>
      <c r="DX5985">
        <v>0</v>
      </c>
      <c r="DY5985" s="4"/>
      <c r="DZ5985" s="3" t="s">
        <v>10756</v>
      </c>
      <c r="EA5985">
        <v>0</v>
      </c>
      <c r="EB5985">
        <v>0</v>
      </c>
      <c r="EC5985">
        <v>100</v>
      </c>
      <c r="ED5985">
        <v>0</v>
      </c>
      <c r="EE5985">
        <v>0</v>
      </c>
      <c r="EF5985">
        <v>100</v>
      </c>
      <c r="EG5985">
        <v>100</v>
      </c>
      <c r="EH5985">
        <v>0</v>
      </c>
      <c r="EI5985" s="3" t="s">
        <v>8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595</v>
      </c>
      <c r="F5986" s="3" t="s">
        <v>596</v>
      </c>
      <c r="G5986" s="3" t="s">
        <v>597</v>
      </c>
      <c r="H5986" s="3" t="s">
        <v>598</v>
      </c>
      <c r="I5986" s="3" t="s">
        <v>188</v>
      </c>
      <c r="J5986" s="3" t="s">
        <v>189</v>
      </c>
      <c r="K5986" s="3" t="s">
        <v>599</v>
      </c>
      <c r="L5986" s="3" t="s">
        <v>600</v>
      </c>
      <c r="M5986" s="3" t="s">
        <v>564</v>
      </c>
      <c r="N5986" s="3" t="s">
        <v>601</v>
      </c>
      <c r="O5986">
        <v>5</v>
      </c>
      <c r="P5986" s="3" t="s">
        <v>5382</v>
      </c>
      <c r="Q5986" s="3" t="s">
        <v>5382</v>
      </c>
      <c r="R5986" s="3" t="s">
        <v>5382</v>
      </c>
      <c r="S5986" s="3" t="s">
        <v>10773</v>
      </c>
      <c r="T5986" s="3" t="s">
        <v>10774</v>
      </c>
      <c r="U5986" s="3" t="s">
        <v>626</v>
      </c>
      <c r="V5986" s="3" t="s">
        <v>842</v>
      </c>
      <c r="W5986" s="3" t="s">
        <v>843</v>
      </c>
      <c r="X5986" s="3" t="s">
        <v>843</v>
      </c>
      <c r="Y5986" s="3" t="s">
        <v>649</v>
      </c>
      <c r="Z5986" s="3" t="s">
        <v>582</v>
      </c>
      <c r="AA5986" s="3" t="s">
        <v>571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1</v>
      </c>
      <c r="DN5986">
        <v>0</v>
      </c>
      <c r="DO5986">
        <v>0</v>
      </c>
      <c r="DP5986">
        <v>0</v>
      </c>
      <c r="DQ5986">
        <v>1</v>
      </c>
      <c r="DR5986">
        <v>0</v>
      </c>
      <c r="DS5986">
        <v>0</v>
      </c>
      <c r="DT5986">
        <v>1</v>
      </c>
      <c r="DU5986">
        <v>13125</v>
      </c>
      <c r="DV5986">
        <v>0</v>
      </c>
      <c r="DW5986">
        <v>0</v>
      </c>
      <c r="DX5986">
        <v>0</v>
      </c>
      <c r="DY5986" s="4"/>
      <c r="DZ5986" s="3" t="s">
        <v>10756</v>
      </c>
      <c r="EA5986">
        <v>0</v>
      </c>
      <c r="EB5986">
        <v>0</v>
      </c>
      <c r="EC5986">
        <v>1</v>
      </c>
      <c r="ED5986">
        <v>0</v>
      </c>
      <c r="EE5986">
        <v>0</v>
      </c>
      <c r="EF5986">
        <v>1</v>
      </c>
      <c r="EG5986">
        <v>1</v>
      </c>
      <c r="EH5986">
        <v>0</v>
      </c>
      <c r="EI5986" s="3" t="s">
        <v>8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1446</v>
      </c>
      <c r="F5987" s="3" t="s">
        <v>1447</v>
      </c>
      <c r="G5987" s="3" t="s">
        <v>1448</v>
      </c>
      <c r="H5987" s="3" t="s">
        <v>1449</v>
      </c>
      <c r="I5987" s="3" t="s">
        <v>54</v>
      </c>
      <c r="J5987" s="3" t="s">
        <v>55</v>
      </c>
      <c r="K5987" s="3" t="s">
        <v>1450</v>
      </c>
      <c r="L5987" s="3" t="s">
        <v>1451</v>
      </c>
      <c r="M5987" s="3" t="s">
        <v>564</v>
      </c>
      <c r="N5987" s="3" t="s">
        <v>602</v>
      </c>
      <c r="O5987">
        <v>5</v>
      </c>
      <c r="P5987" s="3" t="s">
        <v>5382</v>
      </c>
      <c r="Q5987" s="3" t="s">
        <v>5382</v>
      </c>
      <c r="R5987" s="3" t="s">
        <v>5382</v>
      </c>
      <c r="S5987" s="3" t="s">
        <v>5993</v>
      </c>
      <c r="T5987" s="3" t="s">
        <v>5994</v>
      </c>
      <c r="U5987" s="3" t="s">
        <v>947</v>
      </c>
      <c r="V5987" s="3" t="s">
        <v>842</v>
      </c>
      <c r="W5987" s="3" t="s">
        <v>905</v>
      </c>
      <c r="X5987" s="3" t="s">
        <v>906</v>
      </c>
      <c r="Y5987" s="3" t="s">
        <v>649</v>
      </c>
      <c r="Z5987" s="3" t="s">
        <v>582</v>
      </c>
      <c r="AA5987" s="3" t="s">
        <v>571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2</v>
      </c>
      <c r="CS5987">
        <v>2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0</v>
      </c>
      <c r="DU5987">
        <v>7.25</v>
      </c>
      <c r="DV5987">
        <v>0</v>
      </c>
      <c r="DW5987">
        <v>0</v>
      </c>
      <c r="DX5987">
        <v>0</v>
      </c>
      <c r="DY5987" s="4"/>
      <c r="DZ5987" s="3" t="s">
        <v>10756</v>
      </c>
      <c r="EA5987">
        <v>0</v>
      </c>
      <c r="EB5987">
        <v>0</v>
      </c>
      <c r="EC5987">
        <v>2</v>
      </c>
      <c r="ED5987">
        <v>0</v>
      </c>
      <c r="EE5987">
        <v>0</v>
      </c>
      <c r="EF5987">
        <v>2</v>
      </c>
      <c r="EG5987">
        <v>2</v>
      </c>
      <c r="EH5987">
        <v>0</v>
      </c>
      <c r="EI5987" s="3" t="s">
        <v>8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1446</v>
      </c>
      <c r="F5988" s="3" t="s">
        <v>1447</v>
      </c>
      <c r="G5988" s="3" t="s">
        <v>1448</v>
      </c>
      <c r="H5988" s="3" t="s">
        <v>1449</v>
      </c>
      <c r="I5988" s="3" t="s">
        <v>39</v>
      </c>
      <c r="J5988" s="3" t="s">
        <v>40</v>
      </c>
      <c r="K5988" s="3" t="s">
        <v>1450</v>
      </c>
      <c r="L5988" s="3" t="s">
        <v>1451</v>
      </c>
      <c r="M5988" s="3" t="s">
        <v>564</v>
      </c>
      <c r="N5988" s="3" t="s">
        <v>602</v>
      </c>
      <c r="O5988">
        <v>3</v>
      </c>
      <c r="P5988" s="3" t="s">
        <v>5382</v>
      </c>
      <c r="Q5988" s="3" t="s">
        <v>5382</v>
      </c>
      <c r="R5988" s="3" t="s">
        <v>5382</v>
      </c>
      <c r="S5988" s="3" t="s">
        <v>1171</v>
      </c>
      <c r="T5988" s="3" t="s">
        <v>3023</v>
      </c>
      <c r="U5988" s="3" t="s">
        <v>626</v>
      </c>
      <c r="V5988" s="3" t="s">
        <v>842</v>
      </c>
      <c r="W5988" s="3" t="s">
        <v>843</v>
      </c>
      <c r="X5988" s="3" t="s">
        <v>843</v>
      </c>
      <c r="Y5988" s="3" t="s">
        <v>649</v>
      </c>
      <c r="Z5988" s="3" t="s">
        <v>5955</v>
      </c>
      <c r="AA5988" s="3" t="s">
        <v>571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285</v>
      </c>
      <c r="DI5988">
        <v>285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0</v>
      </c>
      <c r="DU5988">
        <v>14.443199999999999</v>
      </c>
      <c r="DV5988">
        <v>0</v>
      </c>
      <c r="DW5988">
        <v>0</v>
      </c>
      <c r="DX5988">
        <v>0</v>
      </c>
      <c r="DY5988" s="4"/>
      <c r="DZ5988" s="3" t="s">
        <v>10756</v>
      </c>
      <c r="EA5988">
        <v>0</v>
      </c>
      <c r="EB5988">
        <v>0</v>
      </c>
      <c r="EC5988">
        <v>285</v>
      </c>
      <c r="ED5988">
        <v>0</v>
      </c>
      <c r="EE5988">
        <v>0</v>
      </c>
      <c r="EF5988">
        <v>285</v>
      </c>
      <c r="EG5988">
        <v>285</v>
      </c>
      <c r="EH5988">
        <v>0</v>
      </c>
      <c r="EI5988" s="3" t="s">
        <v>8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446</v>
      </c>
      <c r="F5989" s="3" t="s">
        <v>1447</v>
      </c>
      <c r="G5989" s="3" t="s">
        <v>1448</v>
      </c>
      <c r="H5989" s="3" t="s">
        <v>1449</v>
      </c>
      <c r="I5989" s="3" t="s">
        <v>382</v>
      </c>
      <c r="J5989" s="3" t="s">
        <v>383</v>
      </c>
      <c r="K5989" s="3" t="s">
        <v>1585</v>
      </c>
      <c r="L5989" s="3" t="s">
        <v>1586</v>
      </c>
      <c r="M5989" s="3" t="s">
        <v>564</v>
      </c>
      <c r="N5989" s="3" t="s">
        <v>602</v>
      </c>
      <c r="O5989">
        <v>5</v>
      </c>
      <c r="P5989" s="3" t="s">
        <v>5382</v>
      </c>
      <c r="Q5989" s="3" t="s">
        <v>5382</v>
      </c>
      <c r="R5989" s="3" t="s">
        <v>5382</v>
      </c>
      <c r="S5989" s="3" t="s">
        <v>4410</v>
      </c>
      <c r="T5989" s="3" t="s">
        <v>4411</v>
      </c>
      <c r="U5989" s="3" t="s">
        <v>626</v>
      </c>
      <c r="V5989" s="3" t="s">
        <v>842</v>
      </c>
      <c r="W5989" s="3" t="s">
        <v>843</v>
      </c>
      <c r="X5989" s="3" t="s">
        <v>843</v>
      </c>
      <c r="Y5989" s="3" t="s">
        <v>570</v>
      </c>
      <c r="Z5989" s="3" t="s">
        <v>582</v>
      </c>
      <c r="AA5989" s="3" t="s">
        <v>571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1</v>
      </c>
      <c r="DA5989">
        <v>1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0</v>
      </c>
      <c r="DU5989">
        <v>225</v>
      </c>
      <c r="DV5989">
        <v>0</v>
      </c>
      <c r="DW5989">
        <v>0</v>
      </c>
      <c r="DX5989">
        <v>0</v>
      </c>
      <c r="DY5989" s="4"/>
      <c r="DZ5989" s="3" t="s">
        <v>10756</v>
      </c>
      <c r="EA5989">
        <v>0</v>
      </c>
      <c r="EB5989">
        <v>0</v>
      </c>
      <c r="EC5989">
        <v>1</v>
      </c>
      <c r="ED5989">
        <v>0</v>
      </c>
      <c r="EE5989">
        <v>0</v>
      </c>
      <c r="EF5989">
        <v>1</v>
      </c>
      <c r="EG5989">
        <v>1</v>
      </c>
      <c r="EH5989">
        <v>0</v>
      </c>
      <c r="EI5989" s="3" t="s">
        <v>8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1446</v>
      </c>
      <c r="F5990" s="3" t="s">
        <v>1447</v>
      </c>
      <c r="G5990" s="3" t="s">
        <v>1448</v>
      </c>
      <c r="H5990" s="3" t="s">
        <v>1449</v>
      </c>
      <c r="I5990" s="3" t="s">
        <v>64</v>
      </c>
      <c r="J5990" s="3" t="s">
        <v>65</v>
      </c>
      <c r="K5990" s="3" t="s">
        <v>1450</v>
      </c>
      <c r="L5990" s="3" t="s">
        <v>1451</v>
      </c>
      <c r="M5990" s="3" t="s">
        <v>564</v>
      </c>
      <c r="N5990" s="3" t="s">
        <v>602</v>
      </c>
      <c r="O5990">
        <v>4</v>
      </c>
      <c r="P5990" s="3" t="s">
        <v>5382</v>
      </c>
      <c r="Q5990" s="3" t="s">
        <v>5382</v>
      </c>
      <c r="R5990" s="3" t="s">
        <v>5382</v>
      </c>
      <c r="S5990" s="3" t="s">
        <v>565</v>
      </c>
      <c r="T5990" s="3" t="s">
        <v>3264</v>
      </c>
      <c r="U5990" s="3" t="s">
        <v>566</v>
      </c>
      <c r="V5990" s="3" t="s">
        <v>567</v>
      </c>
      <c r="W5990" s="3" t="s">
        <v>567</v>
      </c>
      <c r="X5990" s="3" t="s">
        <v>8032</v>
      </c>
      <c r="Y5990" s="3" t="s">
        <v>570</v>
      </c>
      <c r="Z5990" s="3" t="s">
        <v>5955</v>
      </c>
      <c r="AA5990" s="3" t="s">
        <v>571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24</v>
      </c>
      <c r="AS5990">
        <v>0</v>
      </c>
      <c r="AT5990">
        <v>0</v>
      </c>
      <c r="AU5990">
        <v>0</v>
      </c>
      <c r="AV5990">
        <v>0</v>
      </c>
      <c r="AW5990">
        <v>24</v>
      </c>
      <c r="AX5990">
        <v>0</v>
      </c>
      <c r="AY5990">
        <v>0</v>
      </c>
      <c r="AZ5990">
        <v>0</v>
      </c>
      <c r="BA5990">
        <v>20</v>
      </c>
      <c r="BB5990">
        <v>0</v>
      </c>
      <c r="BC5990">
        <v>0</v>
      </c>
      <c r="BD5990">
        <v>0</v>
      </c>
      <c r="BE5990">
        <v>2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10</v>
      </c>
      <c r="BY5990">
        <v>0</v>
      </c>
      <c r="BZ5990">
        <v>0</v>
      </c>
      <c r="CA5990">
        <v>0</v>
      </c>
      <c r="CB5990">
        <v>0</v>
      </c>
      <c r="CC5990">
        <v>1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26</v>
      </c>
      <c r="DE5990">
        <v>0</v>
      </c>
      <c r="DF5990">
        <v>0</v>
      </c>
      <c r="DG5990">
        <v>0</v>
      </c>
      <c r="DH5990">
        <v>0</v>
      </c>
      <c r="DI5990">
        <v>26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0</v>
      </c>
      <c r="DU5990">
        <v>0.29749999999999999</v>
      </c>
      <c r="DV5990">
        <v>0</v>
      </c>
      <c r="DW5990">
        <v>0</v>
      </c>
      <c r="DX5990">
        <v>0</v>
      </c>
      <c r="DY5990" s="4"/>
      <c r="DZ5990" s="3" t="s">
        <v>10756</v>
      </c>
      <c r="EA5990">
        <v>0</v>
      </c>
      <c r="EB5990">
        <v>0</v>
      </c>
      <c r="EC5990">
        <v>80</v>
      </c>
      <c r="ED5990">
        <v>0</v>
      </c>
      <c r="EE5990">
        <v>0</v>
      </c>
      <c r="EF5990">
        <v>80</v>
      </c>
      <c r="EG5990">
        <v>20</v>
      </c>
      <c r="EH5990">
        <v>0</v>
      </c>
      <c r="EI5990" s="3" t="s">
        <v>8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1690</v>
      </c>
      <c r="F5991" s="3" t="s">
        <v>1691</v>
      </c>
      <c r="G5991" s="3" t="s">
        <v>1692</v>
      </c>
      <c r="H5991" s="3" t="s">
        <v>1693</v>
      </c>
      <c r="I5991" s="3" t="s">
        <v>446</v>
      </c>
      <c r="J5991" s="3" t="s">
        <v>447</v>
      </c>
      <c r="K5991" s="3" t="s">
        <v>1585</v>
      </c>
      <c r="L5991" s="3" t="s">
        <v>1590</v>
      </c>
      <c r="M5991" s="3" t="s">
        <v>564</v>
      </c>
      <c r="N5991" s="3" t="s">
        <v>602</v>
      </c>
      <c r="O5991">
        <v>5</v>
      </c>
      <c r="P5991" s="3" t="s">
        <v>5382</v>
      </c>
      <c r="Q5991" s="3" t="s">
        <v>5382</v>
      </c>
      <c r="R5991" s="3" t="s">
        <v>5382</v>
      </c>
      <c r="S5991" s="3" t="s">
        <v>1478</v>
      </c>
      <c r="T5991" s="3" t="s">
        <v>2939</v>
      </c>
      <c r="U5991" s="3" t="s">
        <v>947</v>
      </c>
      <c r="V5991" s="3" t="s">
        <v>842</v>
      </c>
      <c r="W5991" s="3" t="s">
        <v>948</v>
      </c>
      <c r="X5991" s="3" t="s">
        <v>949</v>
      </c>
      <c r="Y5991" s="3" t="s">
        <v>649</v>
      </c>
      <c r="Z5991" s="3" t="s">
        <v>5956</v>
      </c>
      <c r="AA5991" s="3" t="s">
        <v>571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2</v>
      </c>
      <c r="DG5991">
        <v>0</v>
      </c>
      <c r="DH5991">
        <v>0</v>
      </c>
      <c r="DI5991">
        <v>2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0</v>
      </c>
      <c r="DU5991">
        <v>3.4733749999999999</v>
      </c>
      <c r="DV5991">
        <v>0</v>
      </c>
      <c r="DW5991">
        <v>0</v>
      </c>
      <c r="DX5991">
        <v>0</v>
      </c>
      <c r="DY5991" s="4"/>
      <c r="DZ5991" s="3" t="s">
        <v>10756</v>
      </c>
      <c r="EA5991">
        <v>0</v>
      </c>
      <c r="EB5991">
        <v>0</v>
      </c>
      <c r="EC5991">
        <v>2</v>
      </c>
      <c r="ED5991">
        <v>0</v>
      </c>
      <c r="EE5991">
        <v>0</v>
      </c>
      <c r="EF5991">
        <v>2</v>
      </c>
      <c r="EG5991">
        <v>2</v>
      </c>
      <c r="EH5991">
        <v>0</v>
      </c>
      <c r="EI5991" s="3" t="s">
        <v>8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1446</v>
      </c>
      <c r="F5992" s="3" t="s">
        <v>1447</v>
      </c>
      <c r="G5992" s="3" t="s">
        <v>1448</v>
      </c>
      <c r="H5992" s="3" t="s">
        <v>1449</v>
      </c>
      <c r="I5992" s="3" t="s">
        <v>162</v>
      </c>
      <c r="J5992" s="3" t="s">
        <v>163</v>
      </c>
      <c r="K5992" s="3" t="s">
        <v>1450</v>
      </c>
      <c r="L5992" s="3" t="s">
        <v>1451</v>
      </c>
      <c r="M5992" s="3" t="s">
        <v>564</v>
      </c>
      <c r="N5992" s="3" t="s">
        <v>602</v>
      </c>
      <c r="O5992">
        <v>5</v>
      </c>
      <c r="P5992" s="3" t="s">
        <v>5382</v>
      </c>
      <c r="Q5992" s="3" t="s">
        <v>5382</v>
      </c>
      <c r="R5992" s="3" t="s">
        <v>5382</v>
      </c>
      <c r="S5992" s="3" t="s">
        <v>1478</v>
      </c>
      <c r="T5992" s="3" t="s">
        <v>2939</v>
      </c>
      <c r="U5992" s="3" t="s">
        <v>947</v>
      </c>
      <c r="V5992" s="3" t="s">
        <v>842</v>
      </c>
      <c r="W5992" s="3" t="s">
        <v>948</v>
      </c>
      <c r="X5992" s="3" t="s">
        <v>949</v>
      </c>
      <c r="Y5992" s="3" t="s">
        <v>649</v>
      </c>
      <c r="Z5992" s="3" t="s">
        <v>5956</v>
      </c>
      <c r="AA5992" s="3" t="s">
        <v>571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1</v>
      </c>
      <c r="CY5992">
        <v>0</v>
      </c>
      <c r="CZ5992">
        <v>0</v>
      </c>
      <c r="DA5992">
        <v>1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0</v>
      </c>
      <c r="DU5992">
        <v>2.7787000000000002</v>
      </c>
      <c r="DV5992">
        <v>0</v>
      </c>
      <c r="DW5992">
        <v>0</v>
      </c>
      <c r="DX5992">
        <v>0</v>
      </c>
      <c r="DY5992" s="4"/>
      <c r="DZ5992" s="3" t="s">
        <v>10756</v>
      </c>
      <c r="EA5992">
        <v>0</v>
      </c>
      <c r="EB5992">
        <v>0</v>
      </c>
      <c r="EC5992">
        <v>1</v>
      </c>
      <c r="ED5992">
        <v>0</v>
      </c>
      <c r="EE5992">
        <v>0</v>
      </c>
      <c r="EF5992">
        <v>1</v>
      </c>
      <c r="EG5992">
        <v>1</v>
      </c>
      <c r="EH5992">
        <v>0</v>
      </c>
      <c r="EI5992" s="3" t="s">
        <v>8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1446</v>
      </c>
      <c r="F5993" s="3" t="s">
        <v>1447</v>
      </c>
      <c r="G5993" s="3" t="s">
        <v>1448</v>
      </c>
      <c r="H5993" s="3" t="s">
        <v>1449</v>
      </c>
      <c r="I5993" s="3" t="s">
        <v>265</v>
      </c>
      <c r="J5993" s="3" t="s">
        <v>266</v>
      </c>
      <c r="K5993" s="3" t="s">
        <v>1585</v>
      </c>
      <c r="L5993" s="3" t="s">
        <v>1586</v>
      </c>
      <c r="M5993" s="3" t="s">
        <v>564</v>
      </c>
      <c r="N5993" s="3" t="s">
        <v>602</v>
      </c>
      <c r="O5993">
        <v>2</v>
      </c>
      <c r="P5993" s="3" t="s">
        <v>5382</v>
      </c>
      <c r="Q5993" s="3" t="s">
        <v>5382</v>
      </c>
      <c r="R5993" s="3" t="s">
        <v>5382</v>
      </c>
      <c r="S5993" s="3" t="s">
        <v>1885</v>
      </c>
      <c r="T5993" s="3" t="s">
        <v>3344</v>
      </c>
      <c r="U5993" s="3" t="s">
        <v>626</v>
      </c>
      <c r="V5993" s="3" t="s">
        <v>842</v>
      </c>
      <c r="W5993" s="3" t="s">
        <v>905</v>
      </c>
      <c r="X5993" s="3" t="s">
        <v>906</v>
      </c>
      <c r="Y5993" s="3" t="s">
        <v>649</v>
      </c>
      <c r="Z5993" s="3" t="s">
        <v>582</v>
      </c>
      <c r="AA5993" s="3" t="s">
        <v>571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5</v>
      </c>
      <c r="CS5993">
        <v>5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34</v>
      </c>
      <c r="DI5993">
        <v>34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0</v>
      </c>
      <c r="DU5993">
        <v>51.42</v>
      </c>
      <c r="DV5993">
        <v>0</v>
      </c>
      <c r="DW5993">
        <v>0</v>
      </c>
      <c r="DX5993">
        <v>0</v>
      </c>
      <c r="DY5993" s="4"/>
      <c r="DZ5993" s="3" t="s">
        <v>10756</v>
      </c>
      <c r="EA5993">
        <v>0</v>
      </c>
      <c r="EB5993">
        <v>0</v>
      </c>
      <c r="EC5993">
        <v>39</v>
      </c>
      <c r="ED5993">
        <v>0</v>
      </c>
      <c r="EE5993">
        <v>0</v>
      </c>
      <c r="EF5993">
        <v>39</v>
      </c>
      <c r="EG5993">
        <v>19.5</v>
      </c>
      <c r="EH5993">
        <v>0</v>
      </c>
      <c r="EI5993" s="3" t="s">
        <v>8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1446</v>
      </c>
      <c r="F5994" s="3" t="s">
        <v>1447</v>
      </c>
      <c r="G5994" s="3" t="s">
        <v>1448</v>
      </c>
      <c r="H5994" s="3" t="s">
        <v>1449</v>
      </c>
      <c r="I5994" s="3" t="s">
        <v>108</v>
      </c>
      <c r="J5994" s="3" t="s">
        <v>109</v>
      </c>
      <c r="K5994" s="3" t="s">
        <v>1450</v>
      </c>
      <c r="L5994" s="3" t="s">
        <v>1451</v>
      </c>
      <c r="M5994" s="3" t="s">
        <v>564</v>
      </c>
      <c r="N5994" s="3" t="s">
        <v>602</v>
      </c>
      <c r="O5994">
        <v>4</v>
      </c>
      <c r="P5994" s="3" t="s">
        <v>5382</v>
      </c>
      <c r="Q5994" s="3" t="s">
        <v>5382</v>
      </c>
      <c r="R5994" s="3" t="s">
        <v>5382</v>
      </c>
      <c r="S5994" s="3" t="s">
        <v>1557</v>
      </c>
      <c r="T5994" s="3" t="s">
        <v>4116</v>
      </c>
      <c r="U5994" s="3" t="s">
        <v>626</v>
      </c>
      <c r="V5994" s="3" t="s">
        <v>842</v>
      </c>
      <c r="W5994" s="3" t="s">
        <v>948</v>
      </c>
      <c r="X5994" s="3" t="s">
        <v>949</v>
      </c>
      <c r="Y5994" s="3" t="s">
        <v>649</v>
      </c>
      <c r="Z5994" s="3" t="s">
        <v>582</v>
      </c>
      <c r="AA5994" s="3" t="s">
        <v>571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1</v>
      </c>
      <c r="BM5994">
        <v>1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1</v>
      </c>
      <c r="DA5994">
        <v>1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0</v>
      </c>
      <c r="DU5994">
        <v>161</v>
      </c>
      <c r="DV5994">
        <v>0</v>
      </c>
      <c r="DW5994">
        <v>0</v>
      </c>
      <c r="DX5994">
        <v>0</v>
      </c>
      <c r="DY5994" s="4"/>
      <c r="DZ5994" s="3" t="s">
        <v>10756</v>
      </c>
      <c r="EA5994">
        <v>0</v>
      </c>
      <c r="EB5994">
        <v>0</v>
      </c>
      <c r="EC5994">
        <v>2</v>
      </c>
      <c r="ED5994">
        <v>0</v>
      </c>
      <c r="EE5994">
        <v>0</v>
      </c>
      <c r="EF5994">
        <v>2</v>
      </c>
      <c r="EG5994">
        <v>1</v>
      </c>
      <c r="EH5994">
        <v>0</v>
      </c>
      <c r="EI5994" s="3" t="s">
        <v>8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1446</v>
      </c>
      <c r="F5995" s="3" t="s">
        <v>1447</v>
      </c>
      <c r="G5995" s="3" t="s">
        <v>1448</v>
      </c>
      <c r="H5995" s="3" t="s">
        <v>1449</v>
      </c>
      <c r="I5995" s="3" t="s">
        <v>435</v>
      </c>
      <c r="J5995" s="3" t="s">
        <v>436</v>
      </c>
      <c r="K5995" s="3" t="s">
        <v>1585</v>
      </c>
      <c r="L5995" s="3" t="s">
        <v>1586</v>
      </c>
      <c r="M5995" s="3" t="s">
        <v>564</v>
      </c>
      <c r="N5995" s="3" t="s">
        <v>602</v>
      </c>
      <c r="O5995">
        <v>5</v>
      </c>
      <c r="P5995" s="3" t="s">
        <v>5382</v>
      </c>
      <c r="Q5995" s="3" t="s">
        <v>5382</v>
      </c>
      <c r="R5995" s="3" t="s">
        <v>5382</v>
      </c>
      <c r="S5995" s="3" t="s">
        <v>594</v>
      </c>
      <c r="T5995" s="3" t="s">
        <v>3063</v>
      </c>
      <c r="U5995" s="3" t="s">
        <v>579</v>
      </c>
      <c r="V5995" s="3" t="s">
        <v>567</v>
      </c>
      <c r="W5995" s="3" t="s">
        <v>567</v>
      </c>
      <c r="X5995" s="3" t="s">
        <v>8032</v>
      </c>
      <c r="Y5995" s="3" t="s">
        <v>570</v>
      </c>
      <c r="Z5995" s="3" t="s">
        <v>582</v>
      </c>
      <c r="AA5995" s="3" t="s">
        <v>571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3</v>
      </c>
      <c r="BB5995">
        <v>0</v>
      </c>
      <c r="BC5995">
        <v>0</v>
      </c>
      <c r="BD5995">
        <v>0</v>
      </c>
      <c r="BE5995">
        <v>3</v>
      </c>
      <c r="BF5995">
        <v>0</v>
      </c>
      <c r="BG5995">
        <v>0</v>
      </c>
      <c r="BH5995">
        <v>0</v>
      </c>
      <c r="BI5995">
        <v>4</v>
      </c>
      <c r="BJ5995">
        <v>0</v>
      </c>
      <c r="BK5995">
        <v>0</v>
      </c>
      <c r="BL5995">
        <v>0</v>
      </c>
      <c r="BM5995">
        <v>4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3</v>
      </c>
      <c r="CX5995">
        <v>0</v>
      </c>
      <c r="CY5995">
        <v>0</v>
      </c>
      <c r="CZ5995">
        <v>0</v>
      </c>
      <c r="DA5995">
        <v>3</v>
      </c>
      <c r="DB5995">
        <v>0</v>
      </c>
      <c r="DC5995">
        <v>0</v>
      </c>
      <c r="DD5995">
        <v>0</v>
      </c>
      <c r="DE5995">
        <v>7</v>
      </c>
      <c r="DF5995">
        <v>0</v>
      </c>
      <c r="DG5995">
        <v>0</v>
      </c>
      <c r="DH5995">
        <v>0</v>
      </c>
      <c r="DI5995">
        <v>7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0</v>
      </c>
      <c r="DU5995">
        <v>6.625</v>
      </c>
      <c r="DV5995">
        <v>0</v>
      </c>
      <c r="DW5995">
        <v>0</v>
      </c>
      <c r="DX5995">
        <v>0</v>
      </c>
      <c r="DY5995" s="4"/>
      <c r="DZ5995" s="3" t="s">
        <v>10756</v>
      </c>
      <c r="EA5995">
        <v>0</v>
      </c>
      <c r="EB5995">
        <v>0</v>
      </c>
      <c r="EC5995">
        <v>17</v>
      </c>
      <c r="ED5995">
        <v>0</v>
      </c>
      <c r="EE5995">
        <v>0</v>
      </c>
      <c r="EF5995">
        <v>17</v>
      </c>
      <c r="EG5995">
        <v>4.25</v>
      </c>
      <c r="EH5995">
        <v>0</v>
      </c>
      <c r="EI5995" s="3" t="s">
        <v>8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1446</v>
      </c>
      <c r="F5996" s="3" t="s">
        <v>1447</v>
      </c>
      <c r="G5996" s="3" t="s">
        <v>1448</v>
      </c>
      <c r="H5996" s="3" t="s">
        <v>1449</v>
      </c>
      <c r="I5996" s="3" t="s">
        <v>110</v>
      </c>
      <c r="J5996" s="3" t="s">
        <v>111</v>
      </c>
      <c r="K5996" s="3" t="s">
        <v>1450</v>
      </c>
      <c r="L5996" s="3" t="s">
        <v>1569</v>
      </c>
      <c r="M5996" s="3" t="s">
        <v>564</v>
      </c>
      <c r="N5996" s="3" t="s">
        <v>602</v>
      </c>
      <c r="O5996">
        <v>5</v>
      </c>
      <c r="P5996" s="3" t="s">
        <v>5382</v>
      </c>
      <c r="Q5996" s="3" t="s">
        <v>5382</v>
      </c>
      <c r="R5996" s="3" t="s">
        <v>5382</v>
      </c>
      <c r="S5996" s="3" t="s">
        <v>9925</v>
      </c>
      <c r="T5996" s="3" t="s">
        <v>9926</v>
      </c>
      <c r="U5996" s="3" t="s">
        <v>626</v>
      </c>
      <c r="V5996" s="3" t="s">
        <v>842</v>
      </c>
      <c r="W5996" s="3" t="s">
        <v>1207</v>
      </c>
      <c r="X5996" s="3" t="s">
        <v>1207</v>
      </c>
      <c r="Y5996" s="3" t="s">
        <v>649</v>
      </c>
      <c r="Z5996" s="3" t="s">
        <v>582</v>
      </c>
      <c r="AA5996" s="3" t="s">
        <v>571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1</v>
      </c>
      <c r="DA5996">
        <v>1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0</v>
      </c>
      <c r="DU5996">
        <v>29.375</v>
      </c>
      <c r="DV5996">
        <v>0</v>
      </c>
      <c r="DW5996">
        <v>0</v>
      </c>
      <c r="DX5996">
        <v>0</v>
      </c>
      <c r="DY5996" s="4"/>
      <c r="DZ5996" s="3" t="s">
        <v>10756</v>
      </c>
      <c r="EA5996">
        <v>0</v>
      </c>
      <c r="EB5996">
        <v>0</v>
      </c>
      <c r="EC5996">
        <v>1</v>
      </c>
      <c r="ED5996">
        <v>0</v>
      </c>
      <c r="EE5996">
        <v>0</v>
      </c>
      <c r="EF5996">
        <v>1</v>
      </c>
      <c r="EG5996">
        <v>1</v>
      </c>
      <c r="EH5996">
        <v>0</v>
      </c>
      <c r="EI5996" s="3" t="s">
        <v>8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1446</v>
      </c>
      <c r="F5997" s="3" t="s">
        <v>1447</v>
      </c>
      <c r="G5997" s="3" t="s">
        <v>1448</v>
      </c>
      <c r="H5997" s="3" t="s">
        <v>1449</v>
      </c>
      <c r="I5997" s="3" t="s">
        <v>23</v>
      </c>
      <c r="J5997" s="3" t="s">
        <v>24</v>
      </c>
      <c r="K5997" s="3" t="s">
        <v>1450</v>
      </c>
      <c r="L5997" s="3" t="s">
        <v>1451</v>
      </c>
      <c r="M5997" s="3" t="s">
        <v>564</v>
      </c>
      <c r="N5997" s="3" t="s">
        <v>602</v>
      </c>
      <c r="O5997">
        <v>5</v>
      </c>
      <c r="P5997" s="3" t="s">
        <v>5382</v>
      </c>
      <c r="Q5997" s="3" t="s">
        <v>5382</v>
      </c>
      <c r="R5997" s="3" t="s">
        <v>5382</v>
      </c>
      <c r="S5997" s="3" t="s">
        <v>697</v>
      </c>
      <c r="T5997" s="3" t="s">
        <v>3252</v>
      </c>
      <c r="U5997" s="3" t="s">
        <v>566</v>
      </c>
      <c r="V5997" s="3" t="s">
        <v>567</v>
      </c>
      <c r="W5997" s="3" t="s">
        <v>567</v>
      </c>
      <c r="X5997" s="3" t="s">
        <v>8032</v>
      </c>
      <c r="Y5997" s="3" t="s">
        <v>570</v>
      </c>
      <c r="Z5997" s="3" t="s">
        <v>5956</v>
      </c>
      <c r="AA5997" s="3" t="s">
        <v>571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58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80</v>
      </c>
      <c r="DQ5997">
        <v>80</v>
      </c>
      <c r="DR5997">
        <v>0</v>
      </c>
      <c r="DS5997">
        <v>0</v>
      </c>
      <c r="DT5997">
        <v>80</v>
      </c>
      <c r="DU5997">
        <v>0.620834</v>
      </c>
      <c r="DV5997">
        <v>0</v>
      </c>
      <c r="DW5997">
        <v>0</v>
      </c>
      <c r="DX5997">
        <v>0</v>
      </c>
      <c r="DY5997" s="4">
        <v>45991</v>
      </c>
      <c r="DZ5997" s="3" t="s">
        <v>10756</v>
      </c>
      <c r="EA5997">
        <v>0</v>
      </c>
      <c r="EB5997">
        <v>0</v>
      </c>
      <c r="EC5997">
        <v>80</v>
      </c>
      <c r="ED5997">
        <v>0</v>
      </c>
      <c r="EE5997">
        <v>0</v>
      </c>
      <c r="EF5997">
        <v>80</v>
      </c>
      <c r="EG5997">
        <v>80</v>
      </c>
      <c r="EH5997">
        <v>0</v>
      </c>
      <c r="EI5997" s="3" t="s">
        <v>8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1690</v>
      </c>
      <c r="F5998" s="3" t="s">
        <v>1691</v>
      </c>
      <c r="G5998" s="3" t="s">
        <v>1692</v>
      </c>
      <c r="H5998" s="3" t="s">
        <v>1693</v>
      </c>
      <c r="I5998" s="3" t="s">
        <v>56</v>
      </c>
      <c r="J5998" s="3" t="s">
        <v>57</v>
      </c>
      <c r="K5998" s="3" t="s">
        <v>1450</v>
      </c>
      <c r="L5998" s="3" t="s">
        <v>1451</v>
      </c>
      <c r="M5998" s="3" t="s">
        <v>564</v>
      </c>
      <c r="N5998" s="3" t="s">
        <v>602</v>
      </c>
      <c r="O5998">
        <v>5</v>
      </c>
      <c r="P5998" s="3" t="s">
        <v>5382</v>
      </c>
      <c r="Q5998" s="3" t="s">
        <v>5382</v>
      </c>
      <c r="R5998" s="3" t="s">
        <v>5382</v>
      </c>
      <c r="S5998" s="3" t="s">
        <v>1027</v>
      </c>
      <c r="T5998" s="3" t="s">
        <v>2961</v>
      </c>
      <c r="U5998" s="3" t="s">
        <v>576</v>
      </c>
      <c r="V5998" s="3" t="s">
        <v>567</v>
      </c>
      <c r="W5998" s="3" t="s">
        <v>8033</v>
      </c>
      <c r="X5998" s="3" t="s">
        <v>8034</v>
      </c>
      <c r="Y5998" s="3" t="s">
        <v>570</v>
      </c>
      <c r="Z5998" s="3" t="s">
        <v>5956</v>
      </c>
      <c r="AA5998" s="3" t="s">
        <v>571</v>
      </c>
      <c r="AB5998">
        <v>0</v>
      </c>
      <c r="AC5998">
        <v>0</v>
      </c>
      <c r="AD5998">
        <v>8</v>
      </c>
      <c r="AE5998">
        <v>0</v>
      </c>
      <c r="AF5998">
        <v>0</v>
      </c>
      <c r="AG5998">
        <v>8</v>
      </c>
      <c r="AH5998">
        <v>0</v>
      </c>
      <c r="AI5998">
        <v>0</v>
      </c>
      <c r="AJ5998">
        <v>0</v>
      </c>
      <c r="AK5998">
        <v>0</v>
      </c>
      <c r="AL5998">
        <v>110</v>
      </c>
      <c r="AM5998">
        <v>0</v>
      </c>
      <c r="AN5998">
        <v>0</v>
      </c>
      <c r="AO5998">
        <v>11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103</v>
      </c>
      <c r="BS5998">
        <v>0</v>
      </c>
      <c r="BT5998">
        <v>0</v>
      </c>
      <c r="BU5998">
        <v>103</v>
      </c>
      <c r="BV5998">
        <v>0</v>
      </c>
      <c r="BW5998">
        <v>0</v>
      </c>
      <c r="BX5998">
        <v>0</v>
      </c>
      <c r="BY5998">
        <v>0</v>
      </c>
      <c r="BZ5998">
        <v>233</v>
      </c>
      <c r="CA5998">
        <v>0</v>
      </c>
      <c r="CB5998">
        <v>0</v>
      </c>
      <c r="CC5998">
        <v>233</v>
      </c>
      <c r="CD5998">
        <v>0</v>
      </c>
      <c r="CE5998">
        <v>0</v>
      </c>
      <c r="CF5998">
        <v>0</v>
      </c>
      <c r="CG5998">
        <v>0</v>
      </c>
      <c r="CH5998">
        <v>58</v>
      </c>
      <c r="CI5998">
        <v>0</v>
      </c>
      <c r="CJ5998">
        <v>0</v>
      </c>
      <c r="CK5998">
        <v>58</v>
      </c>
      <c r="CL5998">
        <v>0</v>
      </c>
      <c r="CM5998">
        <v>0</v>
      </c>
      <c r="CN5998">
        <v>0</v>
      </c>
      <c r="CO5998">
        <v>0</v>
      </c>
      <c r="CP5998">
        <v>119</v>
      </c>
      <c r="CQ5998">
        <v>0</v>
      </c>
      <c r="CR5998">
        <v>0</v>
      </c>
      <c r="CS5998">
        <v>119</v>
      </c>
      <c r="CT5998">
        <v>0</v>
      </c>
      <c r="CU5998">
        <v>0</v>
      </c>
      <c r="CV5998">
        <v>0</v>
      </c>
      <c r="CW5998">
        <v>0</v>
      </c>
      <c r="CX5998">
        <v>167</v>
      </c>
      <c r="CY5998">
        <v>0</v>
      </c>
      <c r="CZ5998">
        <v>0</v>
      </c>
      <c r="DA5998">
        <v>167</v>
      </c>
      <c r="DB5998">
        <v>0</v>
      </c>
      <c r="DC5998">
        <v>0</v>
      </c>
      <c r="DD5998">
        <v>0</v>
      </c>
      <c r="DE5998">
        <v>0</v>
      </c>
      <c r="DF5998">
        <v>200</v>
      </c>
      <c r="DG5998">
        <v>0</v>
      </c>
      <c r="DH5998">
        <v>0</v>
      </c>
      <c r="DI5998">
        <v>20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20.693041000000001</v>
      </c>
      <c r="DV5998">
        <v>0</v>
      </c>
      <c r="DW5998">
        <v>0</v>
      </c>
      <c r="DX5998">
        <v>0</v>
      </c>
      <c r="DY5998" s="4"/>
      <c r="DZ5998" s="3" t="s">
        <v>10756</v>
      </c>
      <c r="EA5998">
        <v>0</v>
      </c>
      <c r="EB5998">
        <v>0</v>
      </c>
      <c r="EC5998">
        <v>998</v>
      </c>
      <c r="ED5998">
        <v>0</v>
      </c>
      <c r="EE5998">
        <v>0</v>
      </c>
      <c r="EF5998">
        <v>998</v>
      </c>
      <c r="EG5998">
        <v>124.75</v>
      </c>
      <c r="EH5998">
        <v>0</v>
      </c>
      <c r="EI5998" s="3" t="s">
        <v>8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1446</v>
      </c>
      <c r="F5999" s="3" t="s">
        <v>1447</v>
      </c>
      <c r="G5999" s="3" t="s">
        <v>1448</v>
      </c>
      <c r="H5999" s="3" t="s">
        <v>1449</v>
      </c>
      <c r="I5999" s="3" t="s">
        <v>421</v>
      </c>
      <c r="J5999" s="3" t="s">
        <v>422</v>
      </c>
      <c r="K5999" s="3" t="s">
        <v>1585</v>
      </c>
      <c r="L5999" s="3" t="s">
        <v>1586</v>
      </c>
      <c r="M5999" s="3" t="s">
        <v>564</v>
      </c>
      <c r="N5999" s="3" t="s">
        <v>602</v>
      </c>
      <c r="O5999">
        <v>5</v>
      </c>
      <c r="P5999" s="3" t="s">
        <v>5382</v>
      </c>
      <c r="Q5999" s="3" t="s">
        <v>5382</v>
      </c>
      <c r="R5999" s="3" t="s">
        <v>5382</v>
      </c>
      <c r="S5999" s="3" t="s">
        <v>5086</v>
      </c>
      <c r="T5999" s="3" t="s">
        <v>5087</v>
      </c>
      <c r="U5999" s="3" t="s">
        <v>626</v>
      </c>
      <c r="V5999" s="3" t="s">
        <v>842</v>
      </c>
      <c r="W5999" s="3" t="s">
        <v>843</v>
      </c>
      <c r="X5999" s="3" t="s">
        <v>843</v>
      </c>
      <c r="Y5999" s="3" t="s">
        <v>649</v>
      </c>
      <c r="Z5999" s="3" t="s">
        <v>582</v>
      </c>
      <c r="AA5999" s="3" t="s">
        <v>571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2</v>
      </c>
      <c r="DA5999">
        <v>2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0</v>
      </c>
      <c r="DU5999">
        <v>13.75</v>
      </c>
      <c r="DV5999">
        <v>0</v>
      </c>
      <c r="DW5999">
        <v>0</v>
      </c>
      <c r="DX5999">
        <v>0</v>
      </c>
      <c r="DY5999" s="4"/>
      <c r="DZ5999" s="3" t="s">
        <v>10756</v>
      </c>
      <c r="EA5999">
        <v>0</v>
      </c>
      <c r="EB5999">
        <v>0</v>
      </c>
      <c r="EC5999">
        <v>2</v>
      </c>
      <c r="ED5999">
        <v>0</v>
      </c>
      <c r="EE5999">
        <v>0</v>
      </c>
      <c r="EF5999">
        <v>2</v>
      </c>
      <c r="EG5999">
        <v>2</v>
      </c>
      <c r="EH5999">
        <v>0</v>
      </c>
      <c r="EI5999" s="3" t="s">
        <v>8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1446</v>
      </c>
      <c r="F6000" s="3" t="s">
        <v>1447</v>
      </c>
      <c r="G6000" s="3" t="s">
        <v>1448</v>
      </c>
      <c r="H6000" s="3" t="s">
        <v>1449</v>
      </c>
      <c r="I6000" s="3" t="s">
        <v>485</v>
      </c>
      <c r="J6000" s="3" t="s">
        <v>5644</v>
      </c>
      <c r="K6000" s="3" t="s">
        <v>1450</v>
      </c>
      <c r="L6000" s="3" t="s">
        <v>1451</v>
      </c>
      <c r="M6000" s="3" t="s">
        <v>564</v>
      </c>
      <c r="N6000" s="3" t="s">
        <v>602</v>
      </c>
      <c r="O6000">
        <v>5</v>
      </c>
      <c r="P6000" s="3" t="s">
        <v>5382</v>
      </c>
      <c r="Q6000" s="3" t="s">
        <v>5382</v>
      </c>
      <c r="R6000" s="3" t="s">
        <v>5382</v>
      </c>
      <c r="S6000" s="3" t="s">
        <v>685</v>
      </c>
      <c r="T6000" s="3" t="s">
        <v>3240</v>
      </c>
      <c r="U6000" s="3" t="s">
        <v>566</v>
      </c>
      <c r="V6000" s="3" t="s">
        <v>567</v>
      </c>
      <c r="W6000" s="3" t="s">
        <v>567</v>
      </c>
      <c r="X6000" s="3" t="s">
        <v>8032</v>
      </c>
      <c r="Y6000" s="3" t="s">
        <v>570</v>
      </c>
      <c r="Z6000" s="3" t="s">
        <v>5956</v>
      </c>
      <c r="AA6000" s="3" t="s">
        <v>571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117</v>
      </c>
      <c r="BK6000">
        <v>0</v>
      </c>
      <c r="BL6000">
        <v>0</v>
      </c>
      <c r="BM6000">
        <v>117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45</v>
      </c>
      <c r="DO6000">
        <v>0</v>
      </c>
      <c r="DP6000">
        <v>0</v>
      </c>
      <c r="DQ6000">
        <v>45</v>
      </c>
      <c r="DR6000">
        <v>0</v>
      </c>
      <c r="DS6000">
        <v>0</v>
      </c>
      <c r="DT6000">
        <v>0</v>
      </c>
      <c r="DU6000">
        <v>6.8000000000000005E-2</v>
      </c>
      <c r="DV6000">
        <v>45</v>
      </c>
      <c r="DW6000">
        <v>0</v>
      </c>
      <c r="DX6000">
        <v>0</v>
      </c>
      <c r="DY6000" s="4">
        <v>46568</v>
      </c>
      <c r="DZ6000" s="3" t="s">
        <v>10756</v>
      </c>
      <c r="EA6000">
        <v>0</v>
      </c>
      <c r="EB6000">
        <v>0</v>
      </c>
      <c r="EC6000">
        <v>162</v>
      </c>
      <c r="ED6000">
        <v>0</v>
      </c>
      <c r="EE6000">
        <v>0</v>
      </c>
      <c r="EF6000">
        <v>162</v>
      </c>
      <c r="EG6000">
        <v>81</v>
      </c>
      <c r="EH6000">
        <v>0</v>
      </c>
      <c r="EI6000" s="3" t="s">
        <v>8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1690</v>
      </c>
      <c r="F6001" s="3" t="s">
        <v>1691</v>
      </c>
      <c r="G6001" s="3" t="s">
        <v>1692</v>
      </c>
      <c r="H6001" s="3" t="s">
        <v>1693</v>
      </c>
      <c r="I6001" s="3" t="s">
        <v>226</v>
      </c>
      <c r="J6001" s="3" t="s">
        <v>227</v>
      </c>
      <c r="K6001" s="3" t="s">
        <v>1585</v>
      </c>
      <c r="L6001" s="3" t="s">
        <v>1586</v>
      </c>
      <c r="M6001" s="3" t="s">
        <v>564</v>
      </c>
      <c r="N6001" s="3" t="s">
        <v>602</v>
      </c>
      <c r="O6001">
        <v>5</v>
      </c>
      <c r="P6001" s="3" t="s">
        <v>5382</v>
      </c>
      <c r="Q6001" s="3" t="s">
        <v>5382</v>
      </c>
      <c r="R6001" s="3" t="s">
        <v>5382</v>
      </c>
      <c r="S6001" s="3" t="s">
        <v>4980</v>
      </c>
      <c r="T6001" s="3" t="s">
        <v>4981</v>
      </c>
      <c r="U6001" s="3" t="s">
        <v>626</v>
      </c>
      <c r="V6001" s="3" t="s">
        <v>842</v>
      </c>
      <c r="W6001" s="3" t="s">
        <v>843</v>
      </c>
      <c r="X6001" s="3" t="s">
        <v>843</v>
      </c>
      <c r="Y6001" s="3" t="s">
        <v>649</v>
      </c>
      <c r="Z6001" s="3" t="s">
        <v>582</v>
      </c>
      <c r="AA6001" s="3" t="s">
        <v>571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1</v>
      </c>
      <c r="CH6001">
        <v>0</v>
      </c>
      <c r="CI6001">
        <v>0</v>
      </c>
      <c r="CJ6001">
        <v>0</v>
      </c>
      <c r="CK6001">
        <v>1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2</v>
      </c>
      <c r="DF6001">
        <v>0</v>
      </c>
      <c r="DG6001">
        <v>0</v>
      </c>
      <c r="DH6001">
        <v>0</v>
      </c>
      <c r="DI6001">
        <v>2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34.5</v>
      </c>
      <c r="DV6001">
        <v>0</v>
      </c>
      <c r="DW6001">
        <v>0</v>
      </c>
      <c r="DX6001">
        <v>0</v>
      </c>
      <c r="DY6001" s="4"/>
      <c r="DZ6001" s="3" t="s">
        <v>10756</v>
      </c>
      <c r="EA6001">
        <v>0</v>
      </c>
      <c r="EB6001">
        <v>0</v>
      </c>
      <c r="EC6001">
        <v>3</v>
      </c>
      <c r="ED6001">
        <v>0</v>
      </c>
      <c r="EE6001">
        <v>0</v>
      </c>
      <c r="EF6001">
        <v>3</v>
      </c>
      <c r="EG6001">
        <v>1.5</v>
      </c>
      <c r="EH6001">
        <v>0</v>
      </c>
      <c r="EI6001" s="3" t="s">
        <v>8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1446</v>
      </c>
      <c r="F6002" s="3" t="s">
        <v>1447</v>
      </c>
      <c r="G6002" s="3" t="s">
        <v>1448</v>
      </c>
      <c r="H6002" s="3" t="s">
        <v>1449</v>
      </c>
      <c r="I6002" s="3" t="s">
        <v>214</v>
      </c>
      <c r="J6002" s="3" t="s">
        <v>215</v>
      </c>
      <c r="K6002" s="3" t="s">
        <v>1585</v>
      </c>
      <c r="L6002" s="3" t="s">
        <v>1586</v>
      </c>
      <c r="M6002" s="3" t="s">
        <v>564</v>
      </c>
      <c r="N6002" s="3" t="s">
        <v>602</v>
      </c>
      <c r="O6002">
        <v>4</v>
      </c>
      <c r="P6002" s="3" t="s">
        <v>5382</v>
      </c>
      <c r="Q6002" s="3" t="s">
        <v>5382</v>
      </c>
      <c r="R6002" s="3" t="s">
        <v>5382</v>
      </c>
      <c r="S6002" s="3" t="s">
        <v>4537</v>
      </c>
      <c r="T6002" s="3" t="s">
        <v>8071</v>
      </c>
      <c r="U6002" s="3" t="s">
        <v>626</v>
      </c>
      <c r="V6002" s="3" t="s">
        <v>842</v>
      </c>
      <c r="W6002" s="3" t="s">
        <v>843</v>
      </c>
      <c r="X6002" s="3" t="s">
        <v>843</v>
      </c>
      <c r="Y6002" s="3" t="s">
        <v>649</v>
      </c>
      <c r="Z6002" s="3" t="s">
        <v>582</v>
      </c>
      <c r="AA6002" s="3" t="s">
        <v>571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1</v>
      </c>
      <c r="AT6002">
        <v>0</v>
      </c>
      <c r="AU6002">
        <v>0</v>
      </c>
      <c r="AV6002">
        <v>0</v>
      </c>
      <c r="AW6002">
        <v>1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1</v>
      </c>
      <c r="CH6002">
        <v>0</v>
      </c>
      <c r="CI6002">
        <v>0</v>
      </c>
      <c r="CJ6002">
        <v>0</v>
      </c>
      <c r="CK6002">
        <v>1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4</v>
      </c>
      <c r="DF6002">
        <v>0</v>
      </c>
      <c r="DG6002">
        <v>0</v>
      </c>
      <c r="DH6002">
        <v>0</v>
      </c>
      <c r="DI6002">
        <v>4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90.5</v>
      </c>
      <c r="DV6002">
        <v>0</v>
      </c>
      <c r="DW6002">
        <v>0</v>
      </c>
      <c r="DX6002">
        <v>0</v>
      </c>
      <c r="DY6002" s="4"/>
      <c r="DZ6002" s="3" t="s">
        <v>10756</v>
      </c>
      <c r="EA6002">
        <v>0</v>
      </c>
      <c r="EB6002">
        <v>0</v>
      </c>
      <c r="EC6002">
        <v>6</v>
      </c>
      <c r="ED6002">
        <v>0</v>
      </c>
      <c r="EE6002">
        <v>0</v>
      </c>
      <c r="EF6002">
        <v>6</v>
      </c>
      <c r="EG6002">
        <v>2</v>
      </c>
      <c r="EH6002">
        <v>0</v>
      </c>
      <c r="EI6002" s="3" t="s">
        <v>8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1446</v>
      </c>
      <c r="F6003" s="3" t="s">
        <v>1447</v>
      </c>
      <c r="G6003" s="3" t="s">
        <v>1448</v>
      </c>
      <c r="H6003" s="3" t="s">
        <v>1449</v>
      </c>
      <c r="I6003" s="3" t="s">
        <v>389</v>
      </c>
      <c r="J6003" s="3" t="s">
        <v>9855</v>
      </c>
      <c r="K6003" s="3" t="s">
        <v>1450</v>
      </c>
      <c r="L6003" s="3" t="s">
        <v>1451</v>
      </c>
      <c r="M6003" s="3" t="s">
        <v>564</v>
      </c>
      <c r="N6003" s="3" t="s">
        <v>602</v>
      </c>
      <c r="O6003">
        <v>5</v>
      </c>
      <c r="P6003" s="3" t="s">
        <v>5382</v>
      </c>
      <c r="Q6003" s="3" t="s">
        <v>5382</v>
      </c>
      <c r="R6003" s="3" t="s">
        <v>5382</v>
      </c>
      <c r="S6003" s="3" t="s">
        <v>9580</v>
      </c>
      <c r="T6003" s="3" t="s">
        <v>9581</v>
      </c>
      <c r="U6003" s="3" t="s">
        <v>626</v>
      </c>
      <c r="V6003" s="3" t="s">
        <v>842</v>
      </c>
      <c r="W6003" s="3" t="s">
        <v>843</v>
      </c>
      <c r="X6003" s="3" t="s">
        <v>843</v>
      </c>
      <c r="Y6003" s="3" t="s">
        <v>649</v>
      </c>
      <c r="Z6003" s="3" t="s">
        <v>582</v>
      </c>
      <c r="AA6003" s="3" t="s">
        <v>571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60</v>
      </c>
      <c r="DF6003">
        <v>0</v>
      </c>
      <c r="DG6003">
        <v>0</v>
      </c>
      <c r="DH6003">
        <v>0</v>
      </c>
      <c r="DI6003">
        <v>6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0.375</v>
      </c>
      <c r="DV6003">
        <v>0</v>
      </c>
      <c r="DW6003">
        <v>0</v>
      </c>
      <c r="DX6003">
        <v>0</v>
      </c>
      <c r="DY6003" s="4"/>
      <c r="DZ6003" s="3" t="s">
        <v>10756</v>
      </c>
      <c r="EA6003">
        <v>0</v>
      </c>
      <c r="EB6003">
        <v>0</v>
      </c>
      <c r="EC6003">
        <v>60</v>
      </c>
      <c r="ED6003">
        <v>0</v>
      </c>
      <c r="EE6003">
        <v>0</v>
      </c>
      <c r="EF6003">
        <v>60</v>
      </c>
      <c r="EG6003">
        <v>60</v>
      </c>
      <c r="EH6003">
        <v>0</v>
      </c>
      <c r="EI6003" s="3" t="s">
        <v>8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1798</v>
      </c>
      <c r="F6004" s="3" t="s">
        <v>1799</v>
      </c>
      <c r="G6004" s="3" t="s">
        <v>1800</v>
      </c>
      <c r="H6004" s="3" t="s">
        <v>1801</v>
      </c>
      <c r="I6004" s="3" t="s">
        <v>271</v>
      </c>
      <c r="J6004" s="3" t="s">
        <v>272</v>
      </c>
      <c r="K6004" s="3" t="s">
        <v>1585</v>
      </c>
      <c r="L6004" s="3" t="s">
        <v>1586</v>
      </c>
      <c r="M6004" s="3" t="s">
        <v>564</v>
      </c>
      <c r="N6004" s="3" t="s">
        <v>602</v>
      </c>
      <c r="O6004">
        <v>5</v>
      </c>
      <c r="P6004" s="3" t="s">
        <v>5382</v>
      </c>
      <c r="Q6004" s="3" t="s">
        <v>5382</v>
      </c>
      <c r="R6004" s="3" t="s">
        <v>5382</v>
      </c>
      <c r="S6004" s="3" t="s">
        <v>1047</v>
      </c>
      <c r="T6004" s="3" t="s">
        <v>4430</v>
      </c>
      <c r="U6004" s="3" t="s">
        <v>566</v>
      </c>
      <c r="V6004" s="3" t="s">
        <v>567</v>
      </c>
      <c r="W6004" s="3" t="s">
        <v>567</v>
      </c>
      <c r="X6004" s="3" t="s">
        <v>8032</v>
      </c>
      <c r="Y6004" s="3" t="s">
        <v>570</v>
      </c>
      <c r="Z6004" s="3" t="s">
        <v>5956</v>
      </c>
      <c r="AA6004" s="3" t="s">
        <v>571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200</v>
      </c>
      <c r="DG6004">
        <v>0</v>
      </c>
      <c r="DH6004">
        <v>0</v>
      </c>
      <c r="DI6004">
        <v>20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0</v>
      </c>
      <c r="DU6004">
        <v>0.72499999999999998</v>
      </c>
      <c r="DV6004">
        <v>0</v>
      </c>
      <c r="DW6004">
        <v>0</v>
      </c>
      <c r="DX6004">
        <v>0</v>
      </c>
      <c r="DY6004" s="4"/>
      <c r="DZ6004" s="3" t="s">
        <v>10756</v>
      </c>
      <c r="EA6004">
        <v>0</v>
      </c>
      <c r="EB6004">
        <v>0</v>
      </c>
      <c r="EC6004">
        <v>200</v>
      </c>
      <c r="ED6004">
        <v>0</v>
      </c>
      <c r="EE6004">
        <v>0</v>
      </c>
      <c r="EF6004">
        <v>200</v>
      </c>
      <c r="EG6004">
        <v>200</v>
      </c>
      <c r="EH6004">
        <v>0</v>
      </c>
      <c r="EI6004" s="3" t="s">
        <v>8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1446</v>
      </c>
      <c r="F6005" s="3" t="s">
        <v>1447</v>
      </c>
      <c r="G6005" s="3" t="s">
        <v>1448</v>
      </c>
      <c r="H6005" s="3" t="s">
        <v>1449</v>
      </c>
      <c r="I6005" s="3" t="s">
        <v>48</v>
      </c>
      <c r="J6005" s="3" t="s">
        <v>49</v>
      </c>
      <c r="K6005" s="3" t="s">
        <v>1450</v>
      </c>
      <c r="L6005" s="3" t="s">
        <v>1451</v>
      </c>
      <c r="M6005" s="3" t="s">
        <v>564</v>
      </c>
      <c r="N6005" s="3" t="s">
        <v>602</v>
      </c>
      <c r="O6005">
        <v>2</v>
      </c>
      <c r="P6005" s="3" t="s">
        <v>5382</v>
      </c>
      <c r="Q6005" s="3" t="s">
        <v>5382</v>
      </c>
      <c r="R6005" s="3" t="s">
        <v>5382</v>
      </c>
      <c r="S6005" s="3" t="s">
        <v>4687</v>
      </c>
      <c r="T6005" s="3" t="s">
        <v>4688</v>
      </c>
      <c r="U6005" s="3" t="s">
        <v>626</v>
      </c>
      <c r="V6005" s="3" t="s">
        <v>842</v>
      </c>
      <c r="W6005" s="3" t="s">
        <v>843</v>
      </c>
      <c r="X6005" s="3" t="s">
        <v>843</v>
      </c>
      <c r="Y6005" s="3" t="s">
        <v>570</v>
      </c>
      <c r="Z6005" s="3" t="s">
        <v>5955</v>
      </c>
      <c r="AA6005" s="3" t="s">
        <v>571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70</v>
      </c>
      <c r="DA6005">
        <v>7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0</v>
      </c>
      <c r="DU6005">
        <v>6.820964</v>
      </c>
      <c r="DV6005">
        <v>0</v>
      </c>
      <c r="DW6005">
        <v>0</v>
      </c>
      <c r="DX6005">
        <v>0</v>
      </c>
      <c r="DY6005" s="4"/>
      <c r="DZ6005" s="3" t="s">
        <v>10756</v>
      </c>
      <c r="EA6005">
        <v>0</v>
      </c>
      <c r="EB6005">
        <v>0</v>
      </c>
      <c r="EC6005">
        <v>70</v>
      </c>
      <c r="ED6005">
        <v>0</v>
      </c>
      <c r="EE6005">
        <v>0</v>
      </c>
      <c r="EF6005">
        <v>70</v>
      </c>
      <c r="EG6005">
        <v>70</v>
      </c>
      <c r="EH6005">
        <v>0</v>
      </c>
      <c r="EI6005" s="3" t="s">
        <v>8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1446</v>
      </c>
      <c r="F6006" s="3" t="s">
        <v>1447</v>
      </c>
      <c r="G6006" s="3" t="s">
        <v>1448</v>
      </c>
      <c r="H6006" s="3" t="s">
        <v>1449</v>
      </c>
      <c r="I6006" s="3" t="s">
        <v>46</v>
      </c>
      <c r="J6006" s="3" t="s">
        <v>47</v>
      </c>
      <c r="K6006" s="3" t="s">
        <v>1450</v>
      </c>
      <c r="L6006" s="3" t="s">
        <v>1451</v>
      </c>
      <c r="M6006" s="3" t="s">
        <v>564</v>
      </c>
      <c r="N6006" s="3" t="s">
        <v>602</v>
      </c>
      <c r="O6006">
        <v>1</v>
      </c>
      <c r="P6006" s="3" t="s">
        <v>5382</v>
      </c>
      <c r="Q6006" s="3" t="s">
        <v>5382</v>
      </c>
      <c r="R6006" s="3" t="s">
        <v>5382</v>
      </c>
      <c r="S6006" s="3" t="s">
        <v>1414</v>
      </c>
      <c r="T6006" s="3" t="s">
        <v>2989</v>
      </c>
      <c r="U6006" s="3" t="s">
        <v>626</v>
      </c>
      <c r="V6006" s="3" t="s">
        <v>842</v>
      </c>
      <c r="W6006" s="3" t="s">
        <v>843</v>
      </c>
      <c r="X6006" s="3" t="s">
        <v>843</v>
      </c>
      <c r="Y6006" s="3" t="s">
        <v>649</v>
      </c>
      <c r="Z6006" s="3" t="s">
        <v>5955</v>
      </c>
      <c r="AA6006" s="3" t="s">
        <v>571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10</v>
      </c>
      <c r="BE6006">
        <v>1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10</v>
      </c>
      <c r="BM6006">
        <v>1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10</v>
      </c>
      <c r="BU6006">
        <v>1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10</v>
      </c>
      <c r="DQ6006">
        <v>10</v>
      </c>
      <c r="DR6006">
        <v>0</v>
      </c>
      <c r="DS6006">
        <v>0</v>
      </c>
      <c r="DT6006">
        <v>10</v>
      </c>
      <c r="DU6006">
        <v>10.98</v>
      </c>
      <c r="DV6006">
        <v>0</v>
      </c>
      <c r="DW6006">
        <v>0</v>
      </c>
      <c r="DX6006">
        <v>0</v>
      </c>
      <c r="DY6006" s="4">
        <v>46022</v>
      </c>
      <c r="DZ6006" s="3" t="s">
        <v>10756</v>
      </c>
      <c r="EA6006">
        <v>0</v>
      </c>
      <c r="EB6006">
        <v>0</v>
      </c>
      <c r="EC6006">
        <v>40</v>
      </c>
      <c r="ED6006">
        <v>0</v>
      </c>
      <c r="EE6006">
        <v>0</v>
      </c>
      <c r="EF6006">
        <v>40</v>
      </c>
      <c r="EG6006">
        <v>10</v>
      </c>
      <c r="EH6006">
        <v>0</v>
      </c>
      <c r="EI6006" s="3" t="s">
        <v>8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1726</v>
      </c>
      <c r="F6007" s="3" t="s">
        <v>1727</v>
      </c>
      <c r="G6007" s="3" t="s">
        <v>1728</v>
      </c>
      <c r="H6007" s="3" t="s">
        <v>1729</v>
      </c>
      <c r="I6007" s="3" t="s">
        <v>62</v>
      </c>
      <c r="J6007" s="3" t="s">
        <v>63</v>
      </c>
      <c r="K6007" s="3" t="s">
        <v>1450</v>
      </c>
      <c r="L6007" s="3" t="s">
        <v>1569</v>
      </c>
      <c r="M6007" s="3" t="s">
        <v>564</v>
      </c>
      <c r="N6007" s="3" t="s">
        <v>602</v>
      </c>
      <c r="O6007">
        <v>4</v>
      </c>
      <c r="P6007" s="3" t="s">
        <v>5382</v>
      </c>
      <c r="Q6007" s="3" t="s">
        <v>5382</v>
      </c>
      <c r="R6007" s="3" t="s">
        <v>5382</v>
      </c>
      <c r="S6007" s="3" t="s">
        <v>1541</v>
      </c>
      <c r="T6007" s="3" t="s">
        <v>3930</v>
      </c>
      <c r="U6007" s="3" t="s">
        <v>626</v>
      </c>
      <c r="V6007" s="3" t="s">
        <v>842</v>
      </c>
      <c r="W6007" s="3" t="s">
        <v>843</v>
      </c>
      <c r="X6007" s="3" t="s">
        <v>843</v>
      </c>
      <c r="Y6007" s="3" t="s">
        <v>649</v>
      </c>
      <c r="Z6007" s="3" t="s">
        <v>582</v>
      </c>
      <c r="AA6007" s="3" t="s">
        <v>571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12</v>
      </c>
      <c r="DA6007">
        <v>12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3.5729160000000002</v>
      </c>
      <c r="DV6007">
        <v>0</v>
      </c>
      <c r="DW6007">
        <v>0</v>
      </c>
      <c r="DX6007">
        <v>0</v>
      </c>
      <c r="DY6007" s="4"/>
      <c r="DZ6007" s="3" t="s">
        <v>10756</v>
      </c>
      <c r="EA6007">
        <v>0</v>
      </c>
      <c r="EB6007">
        <v>0</v>
      </c>
      <c r="EC6007">
        <v>12</v>
      </c>
      <c r="ED6007">
        <v>0</v>
      </c>
      <c r="EE6007">
        <v>0</v>
      </c>
      <c r="EF6007">
        <v>12</v>
      </c>
      <c r="EG6007">
        <v>12</v>
      </c>
      <c r="EH6007">
        <v>0</v>
      </c>
      <c r="EI6007" s="3" t="s">
        <v>8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1446</v>
      </c>
      <c r="F6008" s="3" t="s">
        <v>1447</v>
      </c>
      <c r="G6008" s="3" t="s">
        <v>1448</v>
      </c>
      <c r="H6008" s="3" t="s">
        <v>1449</v>
      </c>
      <c r="I6008" s="3" t="s">
        <v>84</v>
      </c>
      <c r="J6008" s="3" t="s">
        <v>85</v>
      </c>
      <c r="K6008" s="3" t="s">
        <v>1450</v>
      </c>
      <c r="L6008" s="3" t="s">
        <v>1451</v>
      </c>
      <c r="M6008" s="3" t="s">
        <v>564</v>
      </c>
      <c r="N6008" s="3" t="s">
        <v>602</v>
      </c>
      <c r="O6008">
        <v>5</v>
      </c>
      <c r="P6008" s="3" t="s">
        <v>5382</v>
      </c>
      <c r="Q6008" s="3" t="s">
        <v>5382</v>
      </c>
      <c r="R6008" s="3" t="s">
        <v>5382</v>
      </c>
      <c r="S6008" s="3" t="s">
        <v>5504</v>
      </c>
      <c r="T6008" s="3" t="s">
        <v>5505</v>
      </c>
      <c r="U6008" s="3" t="s">
        <v>872</v>
      </c>
      <c r="V6008" s="3" t="s">
        <v>842</v>
      </c>
      <c r="W6008" s="3" t="s">
        <v>843</v>
      </c>
      <c r="X6008" s="3" t="s">
        <v>843</v>
      </c>
      <c r="Y6008" s="3" t="s">
        <v>570</v>
      </c>
      <c r="Z6008" s="3" t="s">
        <v>582</v>
      </c>
      <c r="AA6008" s="3" t="s">
        <v>571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100</v>
      </c>
      <c r="DI6008">
        <v>10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.24</v>
      </c>
      <c r="DV6008">
        <v>0</v>
      </c>
      <c r="DW6008">
        <v>0</v>
      </c>
      <c r="DX6008">
        <v>0</v>
      </c>
      <c r="DY6008" s="4"/>
      <c r="DZ6008" s="3" t="s">
        <v>10756</v>
      </c>
      <c r="EA6008">
        <v>0</v>
      </c>
      <c r="EB6008">
        <v>0</v>
      </c>
      <c r="EC6008">
        <v>100</v>
      </c>
      <c r="ED6008">
        <v>0</v>
      </c>
      <c r="EE6008">
        <v>0</v>
      </c>
      <c r="EF6008">
        <v>100</v>
      </c>
      <c r="EG6008">
        <v>100</v>
      </c>
      <c r="EH6008">
        <v>0</v>
      </c>
      <c r="EI6008" s="3" t="s">
        <v>8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1446</v>
      </c>
      <c r="F6009" s="3" t="s">
        <v>1447</v>
      </c>
      <c r="G6009" s="3" t="s">
        <v>1448</v>
      </c>
      <c r="H6009" s="3" t="s">
        <v>1449</v>
      </c>
      <c r="I6009" s="3" t="s">
        <v>76</v>
      </c>
      <c r="J6009" s="3" t="s">
        <v>77</v>
      </c>
      <c r="K6009" s="3" t="s">
        <v>1450</v>
      </c>
      <c r="L6009" s="3" t="s">
        <v>1451</v>
      </c>
      <c r="M6009" s="3" t="s">
        <v>564</v>
      </c>
      <c r="N6009" s="3" t="s">
        <v>602</v>
      </c>
      <c r="O6009">
        <v>5</v>
      </c>
      <c r="P6009" s="3" t="s">
        <v>5382</v>
      </c>
      <c r="Q6009" s="3" t="s">
        <v>5382</v>
      </c>
      <c r="R6009" s="3" t="s">
        <v>5382</v>
      </c>
      <c r="S6009" s="3" t="s">
        <v>734</v>
      </c>
      <c r="T6009" s="3" t="s">
        <v>2639</v>
      </c>
      <c r="U6009" s="3" t="s">
        <v>566</v>
      </c>
      <c r="V6009" s="3" t="s">
        <v>567</v>
      </c>
      <c r="W6009" s="3" t="s">
        <v>567</v>
      </c>
      <c r="X6009" s="3" t="s">
        <v>8032</v>
      </c>
      <c r="Y6009" s="3" t="s">
        <v>570</v>
      </c>
      <c r="Z6009" s="3" t="s">
        <v>5955</v>
      </c>
      <c r="AA6009" s="3" t="s">
        <v>571</v>
      </c>
      <c r="AB6009">
        <v>24</v>
      </c>
      <c r="AC6009">
        <v>674</v>
      </c>
      <c r="AD6009">
        <v>0</v>
      </c>
      <c r="AE6009">
        <v>0</v>
      </c>
      <c r="AF6009">
        <v>0</v>
      </c>
      <c r="AG6009">
        <v>698</v>
      </c>
      <c r="AH6009">
        <v>0</v>
      </c>
      <c r="AI6009">
        <v>0</v>
      </c>
      <c r="AJ6009">
        <v>170</v>
      </c>
      <c r="AK6009">
        <v>1828</v>
      </c>
      <c r="AL6009">
        <v>0</v>
      </c>
      <c r="AM6009">
        <v>0</v>
      </c>
      <c r="AN6009">
        <v>0</v>
      </c>
      <c r="AO6009">
        <v>1998</v>
      </c>
      <c r="AP6009">
        <v>0</v>
      </c>
      <c r="AQ6009">
        <v>0</v>
      </c>
      <c r="AR6009">
        <v>97</v>
      </c>
      <c r="AS6009">
        <v>917</v>
      </c>
      <c r="AT6009">
        <v>0</v>
      </c>
      <c r="AU6009">
        <v>0</v>
      </c>
      <c r="AV6009">
        <v>0</v>
      </c>
      <c r="AW6009">
        <v>1014</v>
      </c>
      <c r="AX6009">
        <v>0</v>
      </c>
      <c r="AY6009">
        <v>0</v>
      </c>
      <c r="AZ6009">
        <v>137</v>
      </c>
      <c r="BA6009">
        <v>1156</v>
      </c>
      <c r="BB6009">
        <v>0</v>
      </c>
      <c r="BC6009">
        <v>0</v>
      </c>
      <c r="BD6009">
        <v>0</v>
      </c>
      <c r="BE6009">
        <v>1293</v>
      </c>
      <c r="BF6009">
        <v>0</v>
      </c>
      <c r="BG6009">
        <v>0</v>
      </c>
      <c r="BH6009">
        <v>184</v>
      </c>
      <c r="BI6009">
        <v>1641</v>
      </c>
      <c r="BJ6009">
        <v>0</v>
      </c>
      <c r="BK6009">
        <v>0</v>
      </c>
      <c r="BL6009">
        <v>0</v>
      </c>
      <c r="BM6009">
        <v>1825</v>
      </c>
      <c r="BN6009">
        <v>0</v>
      </c>
      <c r="BO6009">
        <v>0</v>
      </c>
      <c r="BP6009">
        <v>258</v>
      </c>
      <c r="BQ6009">
        <v>2052</v>
      </c>
      <c r="BR6009">
        <v>0</v>
      </c>
      <c r="BS6009">
        <v>0</v>
      </c>
      <c r="BT6009">
        <v>0</v>
      </c>
      <c r="BU6009">
        <v>2310</v>
      </c>
      <c r="BV6009">
        <v>0</v>
      </c>
      <c r="BW6009">
        <v>0</v>
      </c>
      <c r="BX6009">
        <v>136</v>
      </c>
      <c r="BY6009">
        <v>1525</v>
      </c>
      <c r="BZ6009">
        <v>0</v>
      </c>
      <c r="CA6009">
        <v>0</v>
      </c>
      <c r="CB6009">
        <v>0</v>
      </c>
      <c r="CC6009">
        <v>1661</v>
      </c>
      <c r="CD6009">
        <v>0</v>
      </c>
      <c r="CE6009">
        <v>0</v>
      </c>
      <c r="CF6009">
        <v>66</v>
      </c>
      <c r="CG6009">
        <v>1261</v>
      </c>
      <c r="CH6009">
        <v>0</v>
      </c>
      <c r="CI6009">
        <v>0</v>
      </c>
      <c r="CJ6009">
        <v>0</v>
      </c>
      <c r="CK6009">
        <v>1327</v>
      </c>
      <c r="CL6009">
        <v>0</v>
      </c>
      <c r="CM6009">
        <v>0</v>
      </c>
      <c r="CN6009">
        <v>100</v>
      </c>
      <c r="CO6009">
        <v>740</v>
      </c>
      <c r="CP6009">
        <v>0</v>
      </c>
      <c r="CQ6009">
        <v>0</v>
      </c>
      <c r="CR6009">
        <v>0</v>
      </c>
      <c r="CS6009">
        <v>84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15</v>
      </c>
      <c r="DM6009">
        <v>285</v>
      </c>
      <c r="DN6009">
        <v>0</v>
      </c>
      <c r="DO6009">
        <v>0</v>
      </c>
      <c r="DP6009">
        <v>0</v>
      </c>
      <c r="DQ6009">
        <v>300</v>
      </c>
      <c r="DR6009">
        <v>0</v>
      </c>
      <c r="DS6009">
        <v>0</v>
      </c>
      <c r="DT6009">
        <v>300</v>
      </c>
      <c r="DU6009">
        <v>0.125</v>
      </c>
      <c r="DV6009">
        <v>0</v>
      </c>
      <c r="DW6009">
        <v>0</v>
      </c>
      <c r="DX6009">
        <v>0</v>
      </c>
      <c r="DY6009" s="4">
        <v>46752</v>
      </c>
      <c r="DZ6009" s="3" t="s">
        <v>10756</v>
      </c>
      <c r="EA6009">
        <v>0</v>
      </c>
      <c r="EB6009">
        <v>0</v>
      </c>
      <c r="EC6009">
        <v>13266</v>
      </c>
      <c r="ED6009">
        <v>0</v>
      </c>
      <c r="EE6009">
        <v>0</v>
      </c>
      <c r="EF6009">
        <v>13266</v>
      </c>
      <c r="EG6009">
        <v>1326.6</v>
      </c>
      <c r="EH6009">
        <v>0</v>
      </c>
      <c r="EI6009" s="3" t="s">
        <v>8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1798</v>
      </c>
      <c r="F6010" s="3" t="s">
        <v>1799</v>
      </c>
      <c r="G6010" s="3" t="s">
        <v>1800</v>
      </c>
      <c r="H6010" s="3" t="s">
        <v>1801</v>
      </c>
      <c r="I6010" s="3" t="s">
        <v>280</v>
      </c>
      <c r="J6010" s="3" t="s">
        <v>281</v>
      </c>
      <c r="K6010" s="3" t="s">
        <v>1585</v>
      </c>
      <c r="L6010" s="3" t="s">
        <v>1586</v>
      </c>
      <c r="M6010" s="3" t="s">
        <v>564</v>
      </c>
      <c r="N6010" s="3" t="s">
        <v>602</v>
      </c>
      <c r="O6010">
        <v>5</v>
      </c>
      <c r="P6010" s="3" t="s">
        <v>5382</v>
      </c>
      <c r="Q6010" s="3" t="s">
        <v>5382</v>
      </c>
      <c r="R6010" s="3" t="s">
        <v>5382</v>
      </c>
      <c r="S6010" s="3" t="s">
        <v>1127</v>
      </c>
      <c r="T6010" s="3" t="s">
        <v>3128</v>
      </c>
      <c r="U6010" s="3" t="s">
        <v>627</v>
      </c>
      <c r="V6010" s="3" t="s">
        <v>567</v>
      </c>
      <c r="W6010" s="3" t="s">
        <v>8035</v>
      </c>
      <c r="X6010" s="3" t="s">
        <v>8036</v>
      </c>
      <c r="Y6010" s="3" t="s">
        <v>570</v>
      </c>
      <c r="Z6010" s="3" t="s">
        <v>5955</v>
      </c>
      <c r="AA6010" s="3" t="s">
        <v>571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2</v>
      </c>
      <c r="CS6010">
        <v>2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65.169661000000005</v>
      </c>
      <c r="DV6010">
        <v>0</v>
      </c>
      <c r="DW6010">
        <v>0</v>
      </c>
      <c r="DX6010">
        <v>0</v>
      </c>
      <c r="DY6010" s="4"/>
      <c r="DZ6010" s="3" t="s">
        <v>10756</v>
      </c>
      <c r="EA6010">
        <v>0</v>
      </c>
      <c r="EB6010">
        <v>0</v>
      </c>
      <c r="EC6010">
        <v>2</v>
      </c>
      <c r="ED6010">
        <v>0</v>
      </c>
      <c r="EE6010">
        <v>0</v>
      </c>
      <c r="EF6010">
        <v>2</v>
      </c>
      <c r="EG6010">
        <v>2</v>
      </c>
      <c r="EH6010">
        <v>0</v>
      </c>
      <c r="EI6010" s="3" t="s">
        <v>8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1798</v>
      </c>
      <c r="F6011" s="3" t="s">
        <v>1799</v>
      </c>
      <c r="G6011" s="3" t="s">
        <v>1800</v>
      </c>
      <c r="H6011" s="3" t="s">
        <v>1801</v>
      </c>
      <c r="I6011" s="3" t="s">
        <v>102</v>
      </c>
      <c r="J6011" s="3" t="s">
        <v>103</v>
      </c>
      <c r="K6011" s="3" t="s">
        <v>1450</v>
      </c>
      <c r="L6011" s="3" t="s">
        <v>1451</v>
      </c>
      <c r="M6011" s="3" t="s">
        <v>564</v>
      </c>
      <c r="N6011" s="3" t="s">
        <v>602</v>
      </c>
      <c r="O6011">
        <v>4</v>
      </c>
      <c r="P6011" s="3" t="s">
        <v>5382</v>
      </c>
      <c r="Q6011" s="3" t="s">
        <v>5382</v>
      </c>
      <c r="R6011" s="3" t="s">
        <v>5382</v>
      </c>
      <c r="S6011" s="3" t="s">
        <v>1399</v>
      </c>
      <c r="T6011" s="3" t="s">
        <v>3822</v>
      </c>
      <c r="U6011" s="3" t="s">
        <v>626</v>
      </c>
      <c r="V6011" s="3" t="s">
        <v>842</v>
      </c>
      <c r="W6011" s="3" t="s">
        <v>843</v>
      </c>
      <c r="X6011" s="3" t="s">
        <v>843</v>
      </c>
      <c r="Y6011" s="3" t="s">
        <v>570</v>
      </c>
      <c r="Z6011" s="3" t="s">
        <v>582</v>
      </c>
      <c r="AA6011" s="3" t="s">
        <v>571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3</v>
      </c>
      <c r="AL6011">
        <v>0</v>
      </c>
      <c r="AM6011">
        <v>0</v>
      </c>
      <c r="AN6011">
        <v>0</v>
      </c>
      <c r="AO6011">
        <v>3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2</v>
      </c>
      <c r="DQ6011">
        <v>2</v>
      </c>
      <c r="DR6011">
        <v>0</v>
      </c>
      <c r="DS6011">
        <v>0</v>
      </c>
      <c r="DT6011">
        <v>2</v>
      </c>
      <c r="DU6011">
        <v>39.375</v>
      </c>
      <c r="DV6011">
        <v>0</v>
      </c>
      <c r="DW6011">
        <v>0</v>
      </c>
      <c r="DX6011">
        <v>0</v>
      </c>
      <c r="DY6011" s="4">
        <v>47087</v>
      </c>
      <c r="DZ6011" s="3" t="s">
        <v>10756</v>
      </c>
      <c r="EA6011">
        <v>0</v>
      </c>
      <c r="EB6011">
        <v>0</v>
      </c>
      <c r="EC6011">
        <v>5</v>
      </c>
      <c r="ED6011">
        <v>0</v>
      </c>
      <c r="EE6011">
        <v>0</v>
      </c>
      <c r="EF6011">
        <v>5</v>
      </c>
      <c r="EG6011">
        <v>2.5</v>
      </c>
      <c r="EH6011">
        <v>0</v>
      </c>
      <c r="EI6011" s="3" t="s">
        <v>8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1446</v>
      </c>
      <c r="F6012" s="3" t="s">
        <v>1447</v>
      </c>
      <c r="G6012" s="3" t="s">
        <v>1448</v>
      </c>
      <c r="H6012" s="3" t="s">
        <v>1449</v>
      </c>
      <c r="I6012" s="3" t="s">
        <v>54</v>
      </c>
      <c r="J6012" s="3" t="s">
        <v>55</v>
      </c>
      <c r="K6012" s="3" t="s">
        <v>1450</v>
      </c>
      <c r="L6012" s="3" t="s">
        <v>1451</v>
      </c>
      <c r="M6012" s="3" t="s">
        <v>564</v>
      </c>
      <c r="N6012" s="3" t="s">
        <v>602</v>
      </c>
      <c r="O6012">
        <v>5</v>
      </c>
      <c r="P6012" s="3" t="s">
        <v>5382</v>
      </c>
      <c r="Q6012" s="3" t="s">
        <v>5382</v>
      </c>
      <c r="R6012" s="3" t="s">
        <v>5382</v>
      </c>
      <c r="S6012" s="3" t="s">
        <v>703</v>
      </c>
      <c r="T6012" s="3" t="s">
        <v>2601</v>
      </c>
      <c r="U6012" s="3" t="s">
        <v>663</v>
      </c>
      <c r="V6012" s="3" t="s">
        <v>567</v>
      </c>
      <c r="W6012" s="3" t="s">
        <v>567</v>
      </c>
      <c r="X6012" s="3" t="s">
        <v>8032</v>
      </c>
      <c r="Y6012" s="3" t="s">
        <v>570</v>
      </c>
      <c r="Z6012" s="3" t="s">
        <v>5955</v>
      </c>
      <c r="AA6012" s="3" t="s">
        <v>571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1</v>
      </c>
      <c r="CP6012">
        <v>0</v>
      </c>
      <c r="CQ6012">
        <v>0</v>
      </c>
      <c r="CR6012">
        <v>0</v>
      </c>
      <c r="CS6012">
        <v>1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9</v>
      </c>
      <c r="DU6012">
        <v>10.75</v>
      </c>
      <c r="DV6012">
        <v>0</v>
      </c>
      <c r="DW6012">
        <v>0</v>
      </c>
      <c r="DX6012">
        <v>0</v>
      </c>
      <c r="DY6012" s="4">
        <v>46660</v>
      </c>
      <c r="DZ6012" s="3" t="s">
        <v>10756</v>
      </c>
      <c r="EA6012">
        <v>0</v>
      </c>
      <c r="EB6012">
        <v>0</v>
      </c>
      <c r="EC6012">
        <v>1</v>
      </c>
      <c r="ED6012">
        <v>0</v>
      </c>
      <c r="EE6012">
        <v>0</v>
      </c>
      <c r="EF6012">
        <v>1</v>
      </c>
      <c r="EG6012">
        <v>1</v>
      </c>
      <c r="EH6012">
        <v>0</v>
      </c>
      <c r="EI6012" s="3" t="s">
        <v>8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1446</v>
      </c>
      <c r="F6013" s="3" t="s">
        <v>1447</v>
      </c>
      <c r="G6013" s="3" t="s">
        <v>1448</v>
      </c>
      <c r="H6013" s="3" t="s">
        <v>1449</v>
      </c>
      <c r="I6013" s="3" t="s">
        <v>374</v>
      </c>
      <c r="J6013" s="3" t="s">
        <v>375</v>
      </c>
      <c r="K6013" s="3" t="s">
        <v>1585</v>
      </c>
      <c r="L6013" s="3" t="s">
        <v>1586</v>
      </c>
      <c r="M6013" s="3" t="s">
        <v>564</v>
      </c>
      <c r="N6013" s="3" t="s">
        <v>602</v>
      </c>
      <c r="O6013">
        <v>4</v>
      </c>
      <c r="P6013" s="3" t="s">
        <v>5382</v>
      </c>
      <c r="Q6013" s="3" t="s">
        <v>5382</v>
      </c>
      <c r="R6013" s="3" t="s">
        <v>5382</v>
      </c>
      <c r="S6013" s="3" t="s">
        <v>1205</v>
      </c>
      <c r="T6013" s="3" t="s">
        <v>3290</v>
      </c>
      <c r="U6013" s="3" t="s">
        <v>626</v>
      </c>
      <c r="V6013" s="3" t="s">
        <v>842</v>
      </c>
      <c r="W6013" s="3" t="s">
        <v>843</v>
      </c>
      <c r="X6013" s="3" t="s">
        <v>843</v>
      </c>
      <c r="Y6013" s="3" t="s">
        <v>570</v>
      </c>
      <c r="Z6013" s="3" t="s">
        <v>5955</v>
      </c>
      <c r="AA6013" s="3" t="s">
        <v>571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2</v>
      </c>
      <c r="BZ6013">
        <v>0</v>
      </c>
      <c r="CA6013">
        <v>0</v>
      </c>
      <c r="CB6013">
        <v>0</v>
      </c>
      <c r="CC6013">
        <v>2</v>
      </c>
      <c r="CD6013">
        <v>0</v>
      </c>
      <c r="CE6013">
        <v>0</v>
      </c>
      <c r="CF6013">
        <v>0</v>
      </c>
      <c r="CG6013">
        <v>1</v>
      </c>
      <c r="CH6013">
        <v>0</v>
      </c>
      <c r="CI6013">
        <v>0</v>
      </c>
      <c r="CJ6013">
        <v>0</v>
      </c>
      <c r="CK6013">
        <v>1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3</v>
      </c>
      <c r="CX6013">
        <v>0</v>
      </c>
      <c r="CY6013">
        <v>0</v>
      </c>
      <c r="CZ6013">
        <v>0</v>
      </c>
      <c r="DA6013">
        <v>3</v>
      </c>
      <c r="DB6013">
        <v>0</v>
      </c>
      <c r="DC6013">
        <v>0</v>
      </c>
      <c r="DD6013">
        <v>0</v>
      </c>
      <c r="DE6013">
        <v>2</v>
      </c>
      <c r="DF6013">
        <v>0</v>
      </c>
      <c r="DG6013">
        <v>0</v>
      </c>
      <c r="DH6013">
        <v>0</v>
      </c>
      <c r="DI6013">
        <v>2</v>
      </c>
      <c r="DJ6013">
        <v>0</v>
      </c>
      <c r="DK6013">
        <v>0</v>
      </c>
      <c r="DL6013">
        <v>0</v>
      </c>
      <c r="DM6013">
        <v>2</v>
      </c>
      <c r="DN6013">
        <v>0</v>
      </c>
      <c r="DO6013">
        <v>0</v>
      </c>
      <c r="DP6013">
        <v>0</v>
      </c>
      <c r="DQ6013">
        <v>2</v>
      </c>
      <c r="DR6013">
        <v>0</v>
      </c>
      <c r="DS6013">
        <v>0</v>
      </c>
      <c r="DT6013">
        <v>2</v>
      </c>
      <c r="DU6013">
        <v>4.6399999999999997</v>
      </c>
      <c r="DV6013">
        <v>0</v>
      </c>
      <c r="DW6013">
        <v>0</v>
      </c>
      <c r="DX6013">
        <v>0</v>
      </c>
      <c r="DY6013" s="4">
        <v>47315</v>
      </c>
      <c r="DZ6013" s="3" t="s">
        <v>10756</v>
      </c>
      <c r="EA6013">
        <v>0</v>
      </c>
      <c r="EB6013">
        <v>0</v>
      </c>
      <c r="EC6013">
        <v>10</v>
      </c>
      <c r="ED6013">
        <v>0</v>
      </c>
      <c r="EE6013">
        <v>0</v>
      </c>
      <c r="EF6013">
        <v>10</v>
      </c>
      <c r="EG6013">
        <v>2</v>
      </c>
      <c r="EH6013">
        <v>0</v>
      </c>
      <c r="EI6013" s="3" t="s">
        <v>8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1726</v>
      </c>
      <c r="F6014" s="3" t="s">
        <v>1727</v>
      </c>
      <c r="G6014" s="3" t="s">
        <v>1728</v>
      </c>
      <c r="H6014" s="3" t="s">
        <v>1729</v>
      </c>
      <c r="I6014" s="3" t="s">
        <v>146</v>
      </c>
      <c r="J6014" s="3" t="s">
        <v>147</v>
      </c>
      <c r="K6014" s="3" t="s">
        <v>1450</v>
      </c>
      <c r="L6014" s="3" t="s">
        <v>1451</v>
      </c>
      <c r="M6014" s="3" t="s">
        <v>564</v>
      </c>
      <c r="N6014" s="3" t="s">
        <v>602</v>
      </c>
      <c r="O6014">
        <v>4</v>
      </c>
      <c r="P6014" s="3" t="s">
        <v>5382</v>
      </c>
      <c r="Q6014" s="3" t="s">
        <v>5382</v>
      </c>
      <c r="R6014" s="3" t="s">
        <v>5382</v>
      </c>
      <c r="S6014" s="3" t="s">
        <v>4734</v>
      </c>
      <c r="T6014" s="3" t="s">
        <v>4735</v>
      </c>
      <c r="U6014" s="3" t="s">
        <v>626</v>
      </c>
      <c r="V6014" s="3" t="s">
        <v>842</v>
      </c>
      <c r="W6014" s="3" t="s">
        <v>843</v>
      </c>
      <c r="X6014" s="3" t="s">
        <v>843</v>
      </c>
      <c r="Y6014" s="3" t="s">
        <v>570</v>
      </c>
      <c r="Z6014" s="3" t="s">
        <v>5955</v>
      </c>
      <c r="AA6014" s="3" t="s">
        <v>571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10</v>
      </c>
      <c r="DA6014">
        <v>1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24.171875</v>
      </c>
      <c r="DV6014">
        <v>0</v>
      </c>
      <c r="DW6014">
        <v>0</v>
      </c>
      <c r="DX6014">
        <v>0</v>
      </c>
      <c r="DY6014" s="4"/>
      <c r="DZ6014" s="3" t="s">
        <v>10756</v>
      </c>
      <c r="EA6014">
        <v>0</v>
      </c>
      <c r="EB6014">
        <v>0</v>
      </c>
      <c r="EC6014">
        <v>10</v>
      </c>
      <c r="ED6014">
        <v>0</v>
      </c>
      <c r="EE6014">
        <v>0</v>
      </c>
      <c r="EF6014">
        <v>10</v>
      </c>
      <c r="EG6014">
        <v>10</v>
      </c>
      <c r="EH6014">
        <v>0</v>
      </c>
      <c r="EI6014" s="3" t="s">
        <v>8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1446</v>
      </c>
      <c r="F6015" s="3" t="s">
        <v>1447</v>
      </c>
      <c r="G6015" s="3" t="s">
        <v>1448</v>
      </c>
      <c r="H6015" s="3" t="s">
        <v>1449</v>
      </c>
      <c r="I6015" s="3" t="s">
        <v>17</v>
      </c>
      <c r="J6015" s="3" t="s">
        <v>18</v>
      </c>
      <c r="K6015" s="3" t="s">
        <v>1450</v>
      </c>
      <c r="L6015" s="3" t="s">
        <v>1451</v>
      </c>
      <c r="M6015" s="3" t="s">
        <v>564</v>
      </c>
      <c r="N6015" s="3" t="s">
        <v>602</v>
      </c>
      <c r="O6015">
        <v>5</v>
      </c>
      <c r="P6015" s="3" t="s">
        <v>5382</v>
      </c>
      <c r="Q6015" s="3" t="s">
        <v>5382</v>
      </c>
      <c r="R6015" s="3" t="s">
        <v>5382</v>
      </c>
      <c r="S6015" s="3" t="s">
        <v>5485</v>
      </c>
      <c r="T6015" s="3" t="s">
        <v>5486</v>
      </c>
      <c r="U6015" s="3" t="s">
        <v>626</v>
      </c>
      <c r="V6015" s="3" t="s">
        <v>842</v>
      </c>
      <c r="W6015" s="3" t="s">
        <v>843</v>
      </c>
      <c r="X6015" s="3" t="s">
        <v>843</v>
      </c>
      <c r="Y6015" s="3" t="s">
        <v>570</v>
      </c>
      <c r="Z6015" s="3" t="s">
        <v>582</v>
      </c>
      <c r="AA6015" s="3" t="s">
        <v>571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1</v>
      </c>
      <c r="CP6015">
        <v>0</v>
      </c>
      <c r="CQ6015">
        <v>0</v>
      </c>
      <c r="CR6015">
        <v>0</v>
      </c>
      <c r="CS6015">
        <v>1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127.5</v>
      </c>
      <c r="DV6015">
        <v>0</v>
      </c>
      <c r="DW6015">
        <v>0</v>
      </c>
      <c r="DX6015">
        <v>0</v>
      </c>
      <c r="DY6015" s="4"/>
      <c r="DZ6015" s="3" t="s">
        <v>10756</v>
      </c>
      <c r="EA6015">
        <v>0</v>
      </c>
      <c r="EB6015">
        <v>0</v>
      </c>
      <c r="EC6015">
        <v>1</v>
      </c>
      <c r="ED6015">
        <v>0</v>
      </c>
      <c r="EE6015">
        <v>0</v>
      </c>
      <c r="EF6015">
        <v>1</v>
      </c>
      <c r="EG6015">
        <v>1</v>
      </c>
      <c r="EH6015">
        <v>0</v>
      </c>
      <c r="EI6015" s="3" t="s">
        <v>8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1446</v>
      </c>
      <c r="F6016" s="3" t="s">
        <v>1447</v>
      </c>
      <c r="G6016" s="3" t="s">
        <v>1448</v>
      </c>
      <c r="H6016" s="3" t="s">
        <v>1449</v>
      </c>
      <c r="I6016" s="3" t="s">
        <v>296</v>
      </c>
      <c r="J6016" s="3" t="s">
        <v>297</v>
      </c>
      <c r="K6016" s="3" t="s">
        <v>1585</v>
      </c>
      <c r="L6016" s="3" t="s">
        <v>1586</v>
      </c>
      <c r="M6016" s="3" t="s">
        <v>564</v>
      </c>
      <c r="N6016" s="3" t="s">
        <v>602</v>
      </c>
      <c r="O6016">
        <v>5</v>
      </c>
      <c r="P6016" s="3" t="s">
        <v>5382</v>
      </c>
      <c r="Q6016" s="3" t="s">
        <v>5382</v>
      </c>
      <c r="R6016" s="3" t="s">
        <v>5382</v>
      </c>
      <c r="S6016" s="3" t="s">
        <v>8849</v>
      </c>
      <c r="T6016" s="3" t="s">
        <v>8850</v>
      </c>
      <c r="U6016" s="3" t="s">
        <v>626</v>
      </c>
      <c r="V6016" s="3" t="s">
        <v>842</v>
      </c>
      <c r="W6016" s="3" t="s">
        <v>843</v>
      </c>
      <c r="X6016" s="3" t="s">
        <v>843</v>
      </c>
      <c r="Y6016" s="3" t="s">
        <v>649</v>
      </c>
      <c r="Z6016" s="3" t="s">
        <v>582</v>
      </c>
      <c r="AA6016" s="3" t="s">
        <v>571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7</v>
      </c>
      <c r="DA6016">
        <v>7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309.41500000000002</v>
      </c>
      <c r="DV6016">
        <v>0</v>
      </c>
      <c r="DW6016">
        <v>0</v>
      </c>
      <c r="DX6016">
        <v>0</v>
      </c>
      <c r="DY6016" s="4"/>
      <c r="DZ6016" s="3" t="s">
        <v>10756</v>
      </c>
      <c r="EA6016">
        <v>0</v>
      </c>
      <c r="EB6016">
        <v>0</v>
      </c>
      <c r="EC6016">
        <v>7</v>
      </c>
      <c r="ED6016">
        <v>0</v>
      </c>
      <c r="EE6016">
        <v>0</v>
      </c>
      <c r="EF6016">
        <v>7</v>
      </c>
      <c r="EG6016">
        <v>7</v>
      </c>
      <c r="EH6016">
        <v>0</v>
      </c>
      <c r="EI6016" s="3" t="s">
        <v>8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1446</v>
      </c>
      <c r="F6017" s="3" t="s">
        <v>1447</v>
      </c>
      <c r="G6017" s="3" t="s">
        <v>1448</v>
      </c>
      <c r="H6017" s="3" t="s">
        <v>1449</v>
      </c>
      <c r="I6017" s="3" t="s">
        <v>210</v>
      </c>
      <c r="J6017" s="3" t="s">
        <v>211</v>
      </c>
      <c r="K6017" s="3" t="s">
        <v>1585</v>
      </c>
      <c r="L6017" s="3" t="s">
        <v>1586</v>
      </c>
      <c r="M6017" s="3" t="s">
        <v>564</v>
      </c>
      <c r="N6017" s="3" t="s">
        <v>602</v>
      </c>
      <c r="O6017">
        <v>1</v>
      </c>
      <c r="P6017" s="3" t="s">
        <v>5382</v>
      </c>
      <c r="Q6017" s="3" t="s">
        <v>5382</v>
      </c>
      <c r="R6017" s="3" t="s">
        <v>5382</v>
      </c>
      <c r="S6017" s="3" t="s">
        <v>4776</v>
      </c>
      <c r="T6017" s="3" t="s">
        <v>4777</v>
      </c>
      <c r="U6017" s="3" t="s">
        <v>626</v>
      </c>
      <c r="V6017" s="3" t="s">
        <v>842</v>
      </c>
      <c r="W6017" s="3" t="s">
        <v>1207</v>
      </c>
      <c r="X6017" s="3" t="s">
        <v>1207</v>
      </c>
      <c r="Y6017" s="3" t="s">
        <v>570</v>
      </c>
      <c r="Z6017" s="3" t="s">
        <v>582</v>
      </c>
      <c r="AA6017" s="3" t="s">
        <v>571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1</v>
      </c>
      <c r="DI6017">
        <v>1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78.862499999999997</v>
      </c>
      <c r="DV6017">
        <v>0</v>
      </c>
      <c r="DW6017">
        <v>0</v>
      </c>
      <c r="DX6017">
        <v>0</v>
      </c>
      <c r="DY6017" s="4"/>
      <c r="DZ6017" s="3" t="s">
        <v>10756</v>
      </c>
      <c r="EA6017">
        <v>0</v>
      </c>
      <c r="EB6017">
        <v>0</v>
      </c>
      <c r="EC6017">
        <v>1</v>
      </c>
      <c r="ED6017">
        <v>0</v>
      </c>
      <c r="EE6017">
        <v>0</v>
      </c>
      <c r="EF6017">
        <v>1</v>
      </c>
      <c r="EG6017">
        <v>1</v>
      </c>
      <c r="EH6017">
        <v>0</v>
      </c>
      <c r="EI6017" s="3" t="s">
        <v>8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1446</v>
      </c>
      <c r="F6018" s="3" t="s">
        <v>1447</v>
      </c>
      <c r="G6018" s="3" t="s">
        <v>1448</v>
      </c>
      <c r="H6018" s="3" t="s">
        <v>1449</v>
      </c>
      <c r="I6018" s="3" t="s">
        <v>366</v>
      </c>
      <c r="J6018" s="3" t="s">
        <v>367</v>
      </c>
      <c r="K6018" s="3" t="s">
        <v>1585</v>
      </c>
      <c r="L6018" s="3" t="s">
        <v>1586</v>
      </c>
      <c r="M6018" s="3" t="s">
        <v>564</v>
      </c>
      <c r="N6018" s="3" t="s">
        <v>602</v>
      </c>
      <c r="O6018">
        <v>4</v>
      </c>
      <c r="P6018" s="3" t="s">
        <v>5382</v>
      </c>
      <c r="Q6018" s="3" t="s">
        <v>5382</v>
      </c>
      <c r="R6018" s="3" t="s">
        <v>5382</v>
      </c>
      <c r="S6018" s="3" t="s">
        <v>1531</v>
      </c>
      <c r="T6018" s="3" t="s">
        <v>3399</v>
      </c>
      <c r="U6018" s="3" t="s">
        <v>626</v>
      </c>
      <c r="V6018" s="3" t="s">
        <v>842</v>
      </c>
      <c r="W6018" s="3" t="s">
        <v>1165</v>
      </c>
      <c r="X6018" s="3" t="s">
        <v>1166</v>
      </c>
      <c r="Y6018" s="3" t="s">
        <v>649</v>
      </c>
      <c r="Z6018" s="3" t="s">
        <v>582</v>
      </c>
      <c r="AA6018" s="3" t="s">
        <v>571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5</v>
      </c>
      <c r="DA6018">
        <v>5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3</v>
      </c>
      <c r="DI6018">
        <v>3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2</v>
      </c>
      <c r="DQ6018">
        <v>2</v>
      </c>
      <c r="DR6018">
        <v>0</v>
      </c>
      <c r="DS6018">
        <v>0</v>
      </c>
      <c r="DT6018">
        <v>2</v>
      </c>
      <c r="DU6018">
        <v>33.5</v>
      </c>
      <c r="DV6018">
        <v>0</v>
      </c>
      <c r="DW6018">
        <v>0</v>
      </c>
      <c r="DX6018">
        <v>0</v>
      </c>
      <c r="DY6018" s="4">
        <v>45991</v>
      </c>
      <c r="DZ6018" s="3" t="s">
        <v>10756</v>
      </c>
      <c r="EA6018">
        <v>0</v>
      </c>
      <c r="EB6018">
        <v>0</v>
      </c>
      <c r="EC6018">
        <v>10</v>
      </c>
      <c r="ED6018">
        <v>0</v>
      </c>
      <c r="EE6018">
        <v>0</v>
      </c>
      <c r="EF6018">
        <v>10</v>
      </c>
      <c r="EG6018">
        <v>3.3333330000000001</v>
      </c>
      <c r="EH6018">
        <v>0</v>
      </c>
      <c r="EI6018" s="3" t="s">
        <v>8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1690</v>
      </c>
      <c r="F6019" s="3" t="s">
        <v>596</v>
      </c>
      <c r="G6019" s="3" t="s">
        <v>1692</v>
      </c>
      <c r="H6019" s="3" t="s">
        <v>1693</v>
      </c>
      <c r="I6019" s="3" t="s">
        <v>184</v>
      </c>
      <c r="J6019" s="3" t="s">
        <v>185</v>
      </c>
      <c r="K6019" s="3" t="s">
        <v>599</v>
      </c>
      <c r="L6019" s="3" t="s">
        <v>1694</v>
      </c>
      <c r="M6019" s="3" t="s">
        <v>564</v>
      </c>
      <c r="N6019" s="3" t="s">
        <v>602</v>
      </c>
      <c r="O6019">
        <v>5</v>
      </c>
      <c r="P6019" s="3" t="s">
        <v>5382</v>
      </c>
      <c r="Q6019" s="3" t="s">
        <v>5382</v>
      </c>
      <c r="R6019" s="3" t="s">
        <v>5382</v>
      </c>
      <c r="S6019" s="3" t="s">
        <v>5674</v>
      </c>
      <c r="T6019" s="3" t="s">
        <v>5675</v>
      </c>
      <c r="U6019" s="3" t="s">
        <v>626</v>
      </c>
      <c r="V6019" s="3" t="s">
        <v>842</v>
      </c>
      <c r="W6019" s="3" t="s">
        <v>1207</v>
      </c>
      <c r="X6019" s="3" t="s">
        <v>1207</v>
      </c>
      <c r="Y6019" s="3" t="s">
        <v>649</v>
      </c>
      <c r="Z6019" s="3" t="s">
        <v>582</v>
      </c>
      <c r="AA6019" s="3" t="s">
        <v>571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350</v>
      </c>
      <c r="BZ6019">
        <v>0</v>
      </c>
      <c r="CA6019">
        <v>0</v>
      </c>
      <c r="CB6019">
        <v>0</v>
      </c>
      <c r="CC6019">
        <v>35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50</v>
      </c>
      <c r="CX6019">
        <v>0</v>
      </c>
      <c r="CY6019">
        <v>0</v>
      </c>
      <c r="CZ6019">
        <v>0</v>
      </c>
      <c r="DA6019">
        <v>5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0</v>
      </c>
      <c r="DU6019">
        <v>7.15</v>
      </c>
      <c r="DV6019">
        <v>0</v>
      </c>
      <c r="DW6019">
        <v>0</v>
      </c>
      <c r="DX6019">
        <v>0</v>
      </c>
      <c r="DY6019" s="4"/>
      <c r="DZ6019" s="3" t="s">
        <v>10756</v>
      </c>
      <c r="EA6019">
        <v>0</v>
      </c>
      <c r="EB6019">
        <v>0</v>
      </c>
      <c r="EC6019">
        <v>400</v>
      </c>
      <c r="ED6019">
        <v>0</v>
      </c>
      <c r="EE6019">
        <v>0</v>
      </c>
      <c r="EF6019">
        <v>400</v>
      </c>
      <c r="EG6019">
        <v>200</v>
      </c>
      <c r="EH6019">
        <v>0</v>
      </c>
      <c r="EI6019" s="3" t="s">
        <v>8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1446</v>
      </c>
      <c r="F6020" s="3" t="s">
        <v>1447</v>
      </c>
      <c r="G6020" s="3" t="s">
        <v>1448</v>
      </c>
      <c r="H6020" s="3" t="s">
        <v>1449</v>
      </c>
      <c r="I6020" s="3" t="s">
        <v>160</v>
      </c>
      <c r="J6020" s="3" t="s">
        <v>161</v>
      </c>
      <c r="K6020" s="3" t="s">
        <v>1450</v>
      </c>
      <c r="L6020" s="3" t="s">
        <v>1451</v>
      </c>
      <c r="M6020" s="3" t="s">
        <v>564</v>
      </c>
      <c r="N6020" s="3" t="s">
        <v>602</v>
      </c>
      <c r="O6020">
        <v>4</v>
      </c>
      <c r="P6020" s="3" t="s">
        <v>5382</v>
      </c>
      <c r="Q6020" s="3" t="s">
        <v>5382</v>
      </c>
      <c r="R6020" s="3" t="s">
        <v>5382</v>
      </c>
      <c r="S6020" s="3" t="s">
        <v>801</v>
      </c>
      <c r="T6020" s="3" t="s">
        <v>2701</v>
      </c>
      <c r="U6020" s="3" t="s">
        <v>9418</v>
      </c>
      <c r="V6020" s="3" t="s">
        <v>567</v>
      </c>
      <c r="W6020" s="3" t="s">
        <v>567</v>
      </c>
      <c r="X6020" s="3" t="s">
        <v>8032</v>
      </c>
      <c r="Y6020" s="3" t="s">
        <v>570</v>
      </c>
      <c r="Z6020" s="3" t="s">
        <v>5955</v>
      </c>
      <c r="AA6020" s="3" t="s">
        <v>571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1</v>
      </c>
      <c r="BY6020">
        <v>1</v>
      </c>
      <c r="BZ6020">
        <v>0</v>
      </c>
      <c r="CA6020">
        <v>0</v>
      </c>
      <c r="CB6020">
        <v>0</v>
      </c>
      <c r="CC6020">
        <v>2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1</v>
      </c>
      <c r="CO6020">
        <v>0</v>
      </c>
      <c r="CP6020">
        <v>0</v>
      </c>
      <c r="CQ6020">
        <v>0</v>
      </c>
      <c r="CR6020">
        <v>0</v>
      </c>
      <c r="CS6020">
        <v>1</v>
      </c>
      <c r="CT6020">
        <v>0</v>
      </c>
      <c r="CU6020">
        <v>0</v>
      </c>
      <c r="CV6020">
        <v>0</v>
      </c>
      <c r="CW6020">
        <v>1</v>
      </c>
      <c r="CX6020">
        <v>0</v>
      </c>
      <c r="CY6020">
        <v>0</v>
      </c>
      <c r="CZ6020">
        <v>0</v>
      </c>
      <c r="DA6020">
        <v>1</v>
      </c>
      <c r="DB6020">
        <v>0</v>
      </c>
      <c r="DC6020">
        <v>0</v>
      </c>
      <c r="DD6020">
        <v>0</v>
      </c>
      <c r="DE6020">
        <v>1</v>
      </c>
      <c r="DF6020">
        <v>0</v>
      </c>
      <c r="DG6020">
        <v>0</v>
      </c>
      <c r="DH6020">
        <v>0</v>
      </c>
      <c r="DI6020">
        <v>1</v>
      </c>
      <c r="DJ6020">
        <v>0</v>
      </c>
      <c r="DK6020">
        <v>0</v>
      </c>
      <c r="DL6020">
        <v>0</v>
      </c>
      <c r="DM6020">
        <v>5</v>
      </c>
      <c r="DN6020">
        <v>0</v>
      </c>
      <c r="DO6020">
        <v>0</v>
      </c>
      <c r="DP6020">
        <v>0</v>
      </c>
      <c r="DQ6020">
        <v>5</v>
      </c>
      <c r="DR6020">
        <v>0</v>
      </c>
      <c r="DS6020">
        <v>0</v>
      </c>
      <c r="DT6020">
        <v>5</v>
      </c>
      <c r="DU6020">
        <v>18.543749999999999</v>
      </c>
      <c r="DV6020">
        <v>0</v>
      </c>
      <c r="DW6020">
        <v>0</v>
      </c>
      <c r="DX6020">
        <v>0</v>
      </c>
      <c r="DY6020" s="4">
        <v>46418</v>
      </c>
      <c r="DZ6020" s="3" t="s">
        <v>10756</v>
      </c>
      <c r="EA6020">
        <v>0</v>
      </c>
      <c r="EB6020">
        <v>0</v>
      </c>
      <c r="EC6020">
        <v>10</v>
      </c>
      <c r="ED6020">
        <v>0</v>
      </c>
      <c r="EE6020">
        <v>0</v>
      </c>
      <c r="EF6020">
        <v>10</v>
      </c>
      <c r="EG6020">
        <v>2</v>
      </c>
      <c r="EH6020">
        <v>0</v>
      </c>
      <c r="EI6020" s="3" t="s">
        <v>8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1446</v>
      </c>
      <c r="F6021" s="3" t="s">
        <v>1447</v>
      </c>
      <c r="G6021" s="3" t="s">
        <v>1448</v>
      </c>
      <c r="H6021" s="3" t="s">
        <v>1449</v>
      </c>
      <c r="I6021" s="3" t="s">
        <v>389</v>
      </c>
      <c r="J6021" s="3" t="s">
        <v>9855</v>
      </c>
      <c r="K6021" s="3" t="s">
        <v>1450</v>
      </c>
      <c r="L6021" s="3" t="s">
        <v>1451</v>
      </c>
      <c r="M6021" s="3" t="s">
        <v>564</v>
      </c>
      <c r="N6021" s="3" t="s">
        <v>602</v>
      </c>
      <c r="O6021">
        <v>5</v>
      </c>
      <c r="P6021" s="3" t="s">
        <v>5382</v>
      </c>
      <c r="Q6021" s="3" t="s">
        <v>5382</v>
      </c>
      <c r="R6021" s="3" t="s">
        <v>5382</v>
      </c>
      <c r="S6021" s="3" t="s">
        <v>826</v>
      </c>
      <c r="T6021" s="3" t="s">
        <v>2720</v>
      </c>
      <c r="U6021" s="3" t="s">
        <v>576</v>
      </c>
      <c r="V6021" s="3" t="s">
        <v>567</v>
      </c>
      <c r="W6021" s="3" t="s">
        <v>8033</v>
      </c>
      <c r="X6021" s="3" t="s">
        <v>8034</v>
      </c>
      <c r="Y6021" s="3" t="s">
        <v>570</v>
      </c>
      <c r="Z6021" s="3" t="s">
        <v>5956</v>
      </c>
      <c r="AA6021" s="3" t="s">
        <v>571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50</v>
      </c>
      <c r="BK6021">
        <v>0</v>
      </c>
      <c r="BL6021">
        <v>0</v>
      </c>
      <c r="BM6021">
        <v>5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10</v>
      </c>
      <c r="CQ6021">
        <v>0</v>
      </c>
      <c r="CR6021">
        <v>0</v>
      </c>
      <c r="CS6021">
        <v>1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5</v>
      </c>
      <c r="DT6021">
        <v>5</v>
      </c>
      <c r="DU6021">
        <v>16.501149999999999</v>
      </c>
      <c r="DV6021">
        <v>0</v>
      </c>
      <c r="DW6021">
        <v>0</v>
      </c>
      <c r="DX6021">
        <v>0</v>
      </c>
      <c r="DY6021" s="4">
        <v>45900</v>
      </c>
      <c r="DZ6021" s="3" t="s">
        <v>10756</v>
      </c>
      <c r="EA6021">
        <v>0</v>
      </c>
      <c r="EB6021">
        <v>0</v>
      </c>
      <c r="EC6021">
        <v>60</v>
      </c>
      <c r="ED6021">
        <v>0</v>
      </c>
      <c r="EE6021">
        <v>0</v>
      </c>
      <c r="EF6021">
        <v>60</v>
      </c>
      <c r="EG6021">
        <v>30</v>
      </c>
      <c r="EH6021">
        <v>0</v>
      </c>
      <c r="EI6021" s="3" t="s">
        <v>8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1726</v>
      </c>
      <c r="F6022" s="3" t="s">
        <v>1727</v>
      </c>
      <c r="G6022" s="3" t="s">
        <v>1728</v>
      </c>
      <c r="H6022" s="3" t="s">
        <v>1729</v>
      </c>
      <c r="I6022" s="3" t="s">
        <v>146</v>
      </c>
      <c r="J6022" s="3" t="s">
        <v>147</v>
      </c>
      <c r="K6022" s="3" t="s">
        <v>1450</v>
      </c>
      <c r="L6022" s="3" t="s">
        <v>1451</v>
      </c>
      <c r="M6022" s="3" t="s">
        <v>564</v>
      </c>
      <c r="N6022" s="3" t="s">
        <v>602</v>
      </c>
      <c r="O6022">
        <v>4</v>
      </c>
      <c r="P6022" s="3" t="s">
        <v>5382</v>
      </c>
      <c r="Q6022" s="3" t="s">
        <v>5382</v>
      </c>
      <c r="R6022" s="3" t="s">
        <v>5382</v>
      </c>
      <c r="S6022" s="3" t="s">
        <v>6026</v>
      </c>
      <c r="T6022" s="3" t="s">
        <v>6027</v>
      </c>
      <c r="U6022" s="3" t="s">
        <v>626</v>
      </c>
      <c r="V6022" s="3" t="s">
        <v>842</v>
      </c>
      <c r="W6022" s="3" t="s">
        <v>843</v>
      </c>
      <c r="X6022" s="3" t="s">
        <v>843</v>
      </c>
      <c r="Y6022" s="3" t="s">
        <v>649</v>
      </c>
      <c r="Z6022" s="3" t="s">
        <v>582</v>
      </c>
      <c r="AA6022" s="3" t="s">
        <v>571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9</v>
      </c>
      <c r="DA6022">
        <v>9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0</v>
      </c>
      <c r="DU6022">
        <v>3.4166660000000002</v>
      </c>
      <c r="DV6022">
        <v>0</v>
      </c>
      <c r="DW6022">
        <v>0</v>
      </c>
      <c r="DX6022">
        <v>0</v>
      </c>
      <c r="DY6022" s="4"/>
      <c r="DZ6022" s="3" t="s">
        <v>10756</v>
      </c>
      <c r="EA6022">
        <v>0</v>
      </c>
      <c r="EB6022">
        <v>0</v>
      </c>
      <c r="EC6022">
        <v>9</v>
      </c>
      <c r="ED6022">
        <v>0</v>
      </c>
      <c r="EE6022">
        <v>0</v>
      </c>
      <c r="EF6022">
        <v>9</v>
      </c>
      <c r="EG6022">
        <v>9</v>
      </c>
      <c r="EH6022">
        <v>0</v>
      </c>
      <c r="EI6022" s="3" t="s">
        <v>8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1726</v>
      </c>
      <c r="F6023" s="3" t="s">
        <v>1727</v>
      </c>
      <c r="G6023" s="3" t="s">
        <v>1728</v>
      </c>
      <c r="H6023" s="3" t="s">
        <v>1729</v>
      </c>
      <c r="I6023" s="3" t="s">
        <v>507</v>
      </c>
      <c r="J6023" s="3" t="s">
        <v>508</v>
      </c>
      <c r="K6023" s="3" t="s">
        <v>1585</v>
      </c>
      <c r="L6023" s="3" t="s">
        <v>1586</v>
      </c>
      <c r="M6023" s="3" t="s">
        <v>564</v>
      </c>
      <c r="N6023" s="3" t="s">
        <v>602</v>
      </c>
      <c r="O6023">
        <v>1</v>
      </c>
      <c r="P6023" s="3" t="s">
        <v>5382</v>
      </c>
      <c r="Q6023" s="3" t="s">
        <v>5382</v>
      </c>
      <c r="R6023" s="3" t="s">
        <v>5382</v>
      </c>
      <c r="S6023" s="3" t="s">
        <v>1887</v>
      </c>
      <c r="T6023" s="3" t="s">
        <v>7685</v>
      </c>
      <c r="U6023" s="3" t="s">
        <v>626</v>
      </c>
      <c r="V6023" s="3" t="s">
        <v>842</v>
      </c>
      <c r="W6023" s="3" t="s">
        <v>1125</v>
      </c>
      <c r="X6023" s="3" t="s">
        <v>1126</v>
      </c>
      <c r="Y6023" s="3" t="s">
        <v>649</v>
      </c>
      <c r="Z6023" s="3" t="s">
        <v>5955</v>
      </c>
      <c r="AA6023" s="3" t="s">
        <v>571</v>
      </c>
      <c r="AB6023">
        <v>0</v>
      </c>
      <c r="AC6023">
        <v>0</v>
      </c>
      <c r="AD6023">
        <v>3</v>
      </c>
      <c r="AE6023">
        <v>0</v>
      </c>
      <c r="AF6023">
        <v>0</v>
      </c>
      <c r="AG6023">
        <v>3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1</v>
      </c>
      <c r="BS6023">
        <v>0</v>
      </c>
      <c r="BT6023">
        <v>0</v>
      </c>
      <c r="BU6023">
        <v>1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1</v>
      </c>
      <c r="CY6023">
        <v>0</v>
      </c>
      <c r="CZ6023">
        <v>0</v>
      </c>
      <c r="DA6023">
        <v>1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6.45</v>
      </c>
      <c r="DV6023">
        <v>0</v>
      </c>
      <c r="DW6023">
        <v>0</v>
      </c>
      <c r="DX6023">
        <v>0</v>
      </c>
      <c r="DY6023" s="4"/>
      <c r="DZ6023" s="3" t="s">
        <v>10756</v>
      </c>
      <c r="EA6023">
        <v>0</v>
      </c>
      <c r="EB6023">
        <v>0</v>
      </c>
      <c r="EC6023">
        <v>5</v>
      </c>
      <c r="ED6023">
        <v>0</v>
      </c>
      <c r="EE6023">
        <v>0</v>
      </c>
      <c r="EF6023">
        <v>5</v>
      </c>
      <c r="EG6023">
        <v>1.6666669999999999</v>
      </c>
      <c r="EH6023">
        <v>0</v>
      </c>
      <c r="EI6023" s="3" t="s">
        <v>8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1726</v>
      </c>
      <c r="F6024" s="3" t="s">
        <v>1727</v>
      </c>
      <c r="G6024" s="3" t="s">
        <v>1728</v>
      </c>
      <c r="H6024" s="3" t="s">
        <v>1729</v>
      </c>
      <c r="I6024" s="3" t="s">
        <v>334</v>
      </c>
      <c r="J6024" s="3" t="s">
        <v>335</v>
      </c>
      <c r="K6024" s="3" t="s">
        <v>1585</v>
      </c>
      <c r="L6024" s="3" t="s">
        <v>1586</v>
      </c>
      <c r="M6024" s="3" t="s">
        <v>564</v>
      </c>
      <c r="N6024" s="3" t="s">
        <v>602</v>
      </c>
      <c r="O6024">
        <v>4</v>
      </c>
      <c r="P6024" s="3" t="s">
        <v>5382</v>
      </c>
      <c r="Q6024" s="3" t="s">
        <v>5382</v>
      </c>
      <c r="R6024" s="3" t="s">
        <v>5382</v>
      </c>
      <c r="S6024" s="3" t="s">
        <v>962</v>
      </c>
      <c r="T6024" s="3" t="s">
        <v>4428</v>
      </c>
      <c r="U6024" s="3" t="s">
        <v>579</v>
      </c>
      <c r="V6024" s="3" t="s">
        <v>567</v>
      </c>
      <c r="W6024" s="3" t="s">
        <v>8033</v>
      </c>
      <c r="X6024" s="3" t="s">
        <v>8034</v>
      </c>
      <c r="Y6024" s="3" t="s">
        <v>570</v>
      </c>
      <c r="Z6024" s="3" t="s">
        <v>5956</v>
      </c>
      <c r="AA6024" s="3" t="s">
        <v>571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1</v>
      </c>
      <c r="AM6024">
        <v>0</v>
      </c>
      <c r="AN6024">
        <v>0</v>
      </c>
      <c r="AO6024">
        <v>1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1</v>
      </c>
      <c r="BS6024">
        <v>0</v>
      </c>
      <c r="BT6024">
        <v>0</v>
      </c>
      <c r="BU6024">
        <v>1</v>
      </c>
      <c r="BV6024">
        <v>0</v>
      </c>
      <c r="BW6024">
        <v>0</v>
      </c>
      <c r="BX6024">
        <v>0</v>
      </c>
      <c r="BY6024">
        <v>0</v>
      </c>
      <c r="BZ6024">
        <v>1</v>
      </c>
      <c r="CA6024">
        <v>0</v>
      </c>
      <c r="CB6024">
        <v>0</v>
      </c>
      <c r="CC6024">
        <v>1</v>
      </c>
      <c r="CD6024">
        <v>0</v>
      </c>
      <c r="CE6024">
        <v>0</v>
      </c>
      <c r="CF6024">
        <v>0</v>
      </c>
      <c r="CG6024">
        <v>0</v>
      </c>
      <c r="CH6024">
        <v>2</v>
      </c>
      <c r="CI6024">
        <v>0</v>
      </c>
      <c r="CJ6024">
        <v>0</v>
      </c>
      <c r="CK6024">
        <v>2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1</v>
      </c>
      <c r="CY6024">
        <v>0</v>
      </c>
      <c r="CZ6024">
        <v>0</v>
      </c>
      <c r="DA6024">
        <v>1</v>
      </c>
      <c r="DB6024">
        <v>0</v>
      </c>
      <c r="DC6024">
        <v>0</v>
      </c>
      <c r="DD6024">
        <v>0</v>
      </c>
      <c r="DE6024">
        <v>0</v>
      </c>
      <c r="DF6024">
        <v>2</v>
      </c>
      <c r="DG6024">
        <v>0</v>
      </c>
      <c r="DH6024">
        <v>0</v>
      </c>
      <c r="DI6024">
        <v>2</v>
      </c>
      <c r="DJ6024">
        <v>0</v>
      </c>
      <c r="DK6024">
        <v>0</v>
      </c>
      <c r="DL6024">
        <v>0</v>
      </c>
      <c r="DM6024">
        <v>0</v>
      </c>
      <c r="DN6024">
        <v>2</v>
      </c>
      <c r="DO6024">
        <v>0</v>
      </c>
      <c r="DP6024">
        <v>0</v>
      </c>
      <c r="DQ6024">
        <v>2</v>
      </c>
      <c r="DR6024">
        <v>0</v>
      </c>
      <c r="DS6024">
        <v>0</v>
      </c>
      <c r="DT6024">
        <v>0</v>
      </c>
      <c r="DU6024">
        <v>33.101258000000001</v>
      </c>
      <c r="DV6024">
        <v>2</v>
      </c>
      <c r="DW6024">
        <v>0</v>
      </c>
      <c r="DX6024">
        <v>0</v>
      </c>
      <c r="DY6024" s="4">
        <v>46418</v>
      </c>
      <c r="DZ6024" s="3" t="s">
        <v>10756</v>
      </c>
      <c r="EA6024">
        <v>0</v>
      </c>
      <c r="EB6024">
        <v>0</v>
      </c>
      <c r="EC6024">
        <v>10</v>
      </c>
      <c r="ED6024">
        <v>0</v>
      </c>
      <c r="EE6024">
        <v>0</v>
      </c>
      <c r="EF6024">
        <v>10</v>
      </c>
      <c r="EG6024">
        <v>1.428571</v>
      </c>
      <c r="EH6024">
        <v>0</v>
      </c>
      <c r="EI6024" s="3" t="s">
        <v>8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1726</v>
      </c>
      <c r="F6025" s="3" t="s">
        <v>1727</v>
      </c>
      <c r="G6025" s="3" t="s">
        <v>1728</v>
      </c>
      <c r="H6025" s="3" t="s">
        <v>1729</v>
      </c>
      <c r="I6025" s="3" t="s">
        <v>316</v>
      </c>
      <c r="J6025" s="3" t="s">
        <v>317</v>
      </c>
      <c r="K6025" s="3" t="s">
        <v>1585</v>
      </c>
      <c r="L6025" s="3" t="s">
        <v>1586</v>
      </c>
      <c r="M6025" s="3" t="s">
        <v>564</v>
      </c>
      <c r="N6025" s="3" t="s">
        <v>602</v>
      </c>
      <c r="O6025">
        <v>3</v>
      </c>
      <c r="P6025" s="3" t="s">
        <v>5382</v>
      </c>
      <c r="Q6025" s="3" t="s">
        <v>5382</v>
      </c>
      <c r="R6025" s="3" t="s">
        <v>5382</v>
      </c>
      <c r="S6025" s="3" t="s">
        <v>962</v>
      </c>
      <c r="T6025" s="3" t="s">
        <v>4428</v>
      </c>
      <c r="U6025" s="3" t="s">
        <v>579</v>
      </c>
      <c r="V6025" s="3" t="s">
        <v>567</v>
      </c>
      <c r="W6025" s="3" t="s">
        <v>8033</v>
      </c>
      <c r="X6025" s="3" t="s">
        <v>8034</v>
      </c>
      <c r="Y6025" s="3" t="s">
        <v>570</v>
      </c>
      <c r="Z6025" s="3" t="s">
        <v>5956</v>
      </c>
      <c r="AA6025" s="3" t="s">
        <v>571</v>
      </c>
      <c r="AB6025">
        <v>0</v>
      </c>
      <c r="AC6025">
        <v>0</v>
      </c>
      <c r="AD6025">
        <v>3</v>
      </c>
      <c r="AE6025">
        <v>0</v>
      </c>
      <c r="AF6025">
        <v>0</v>
      </c>
      <c r="AG6025">
        <v>3</v>
      </c>
      <c r="AH6025">
        <v>0</v>
      </c>
      <c r="AI6025">
        <v>0</v>
      </c>
      <c r="AJ6025">
        <v>0</v>
      </c>
      <c r="AK6025">
        <v>0</v>
      </c>
      <c r="AL6025">
        <v>3</v>
      </c>
      <c r="AM6025">
        <v>0</v>
      </c>
      <c r="AN6025">
        <v>0</v>
      </c>
      <c r="AO6025">
        <v>3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1</v>
      </c>
      <c r="BC6025">
        <v>0</v>
      </c>
      <c r="BD6025">
        <v>0</v>
      </c>
      <c r="BE6025">
        <v>1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1</v>
      </c>
      <c r="CY6025">
        <v>0</v>
      </c>
      <c r="CZ6025">
        <v>0</v>
      </c>
      <c r="DA6025">
        <v>1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32.296588</v>
      </c>
      <c r="DV6025">
        <v>0</v>
      </c>
      <c r="DW6025">
        <v>0</v>
      </c>
      <c r="DX6025">
        <v>0</v>
      </c>
      <c r="DY6025" s="4"/>
      <c r="DZ6025" s="3" t="s">
        <v>10756</v>
      </c>
      <c r="EA6025">
        <v>0</v>
      </c>
      <c r="EB6025">
        <v>0</v>
      </c>
      <c r="EC6025">
        <v>8</v>
      </c>
      <c r="ED6025">
        <v>0</v>
      </c>
      <c r="EE6025">
        <v>0</v>
      </c>
      <c r="EF6025">
        <v>8</v>
      </c>
      <c r="EG6025">
        <v>2</v>
      </c>
      <c r="EH6025">
        <v>0</v>
      </c>
      <c r="EI6025" s="3" t="s">
        <v>8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1446</v>
      </c>
      <c r="F6026" s="3" t="s">
        <v>1447</v>
      </c>
      <c r="G6026" s="3" t="s">
        <v>1448</v>
      </c>
      <c r="H6026" s="3" t="s">
        <v>1449</v>
      </c>
      <c r="I6026" s="3" t="s">
        <v>60</v>
      </c>
      <c r="J6026" s="3" t="s">
        <v>61</v>
      </c>
      <c r="K6026" s="3" t="s">
        <v>1450</v>
      </c>
      <c r="L6026" s="3" t="s">
        <v>1569</v>
      </c>
      <c r="M6026" s="3" t="s">
        <v>564</v>
      </c>
      <c r="N6026" s="3" t="s">
        <v>602</v>
      </c>
      <c r="O6026">
        <v>4</v>
      </c>
      <c r="P6026" s="3" t="s">
        <v>5382</v>
      </c>
      <c r="Q6026" s="3" t="s">
        <v>5382</v>
      </c>
      <c r="R6026" s="3" t="s">
        <v>5382</v>
      </c>
      <c r="S6026" s="3" t="s">
        <v>1046</v>
      </c>
      <c r="T6026" s="3" t="s">
        <v>7649</v>
      </c>
      <c r="U6026" s="3" t="s">
        <v>576</v>
      </c>
      <c r="V6026" s="3" t="s">
        <v>567</v>
      </c>
      <c r="W6026" s="3" t="s">
        <v>8033</v>
      </c>
      <c r="X6026" s="3" t="s">
        <v>8034</v>
      </c>
      <c r="Y6026" s="3" t="s">
        <v>570</v>
      </c>
      <c r="Z6026" s="3" t="s">
        <v>5956</v>
      </c>
      <c r="AA6026" s="3" t="s">
        <v>571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2</v>
      </c>
      <c r="BS6026">
        <v>0</v>
      </c>
      <c r="BT6026">
        <v>0</v>
      </c>
      <c r="BU6026">
        <v>2</v>
      </c>
      <c r="BV6026">
        <v>0</v>
      </c>
      <c r="BW6026">
        <v>0</v>
      </c>
      <c r="BX6026">
        <v>0</v>
      </c>
      <c r="BY6026">
        <v>0</v>
      </c>
      <c r="BZ6026">
        <v>1</v>
      </c>
      <c r="CA6026">
        <v>0</v>
      </c>
      <c r="CB6026">
        <v>0</v>
      </c>
      <c r="CC6026">
        <v>1</v>
      </c>
      <c r="CD6026">
        <v>0</v>
      </c>
      <c r="CE6026">
        <v>0</v>
      </c>
      <c r="CF6026">
        <v>0</v>
      </c>
      <c r="CG6026">
        <v>0</v>
      </c>
      <c r="CH6026">
        <v>4</v>
      </c>
      <c r="CI6026">
        <v>0</v>
      </c>
      <c r="CJ6026">
        <v>0</v>
      </c>
      <c r="CK6026">
        <v>4</v>
      </c>
      <c r="CL6026">
        <v>0</v>
      </c>
      <c r="CM6026">
        <v>0</v>
      </c>
      <c r="CN6026">
        <v>0</v>
      </c>
      <c r="CO6026">
        <v>0</v>
      </c>
      <c r="CP6026">
        <v>1</v>
      </c>
      <c r="CQ6026">
        <v>0</v>
      </c>
      <c r="CR6026">
        <v>0</v>
      </c>
      <c r="CS6026">
        <v>1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1</v>
      </c>
      <c r="DG6026">
        <v>0</v>
      </c>
      <c r="DH6026">
        <v>0</v>
      </c>
      <c r="DI6026">
        <v>1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0</v>
      </c>
      <c r="DU6026">
        <v>110.1529</v>
      </c>
      <c r="DV6026">
        <v>0</v>
      </c>
      <c r="DW6026">
        <v>0</v>
      </c>
      <c r="DX6026">
        <v>0</v>
      </c>
      <c r="DY6026" s="4"/>
      <c r="DZ6026" s="3" t="s">
        <v>10756</v>
      </c>
      <c r="EA6026">
        <v>0</v>
      </c>
      <c r="EB6026">
        <v>0</v>
      </c>
      <c r="EC6026">
        <v>9</v>
      </c>
      <c r="ED6026">
        <v>0</v>
      </c>
      <c r="EE6026">
        <v>0</v>
      </c>
      <c r="EF6026">
        <v>9</v>
      </c>
      <c r="EG6026">
        <v>1.8</v>
      </c>
      <c r="EH6026">
        <v>0</v>
      </c>
      <c r="EI6026" s="3" t="s">
        <v>8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595</v>
      </c>
      <c r="F6027" s="3" t="s">
        <v>596</v>
      </c>
      <c r="G6027" s="3" t="s">
        <v>1845</v>
      </c>
      <c r="H6027" s="3" t="s">
        <v>1846</v>
      </c>
      <c r="I6027" s="3" t="s">
        <v>182</v>
      </c>
      <c r="J6027" s="3" t="s">
        <v>183</v>
      </c>
      <c r="K6027" s="3" t="s">
        <v>599</v>
      </c>
      <c r="L6027" s="3" t="s">
        <v>1694</v>
      </c>
      <c r="M6027" s="3" t="s">
        <v>564</v>
      </c>
      <c r="N6027" s="3" t="s">
        <v>601</v>
      </c>
      <c r="O6027">
        <v>4</v>
      </c>
      <c r="P6027" s="3" t="s">
        <v>5382</v>
      </c>
      <c r="Q6027" s="3" t="s">
        <v>5382</v>
      </c>
      <c r="R6027" s="3" t="s">
        <v>5382</v>
      </c>
      <c r="S6027" s="3" t="s">
        <v>1656</v>
      </c>
      <c r="T6027" s="3" t="s">
        <v>4312</v>
      </c>
      <c r="U6027" s="3" t="s">
        <v>626</v>
      </c>
      <c r="V6027" s="3" t="s">
        <v>842</v>
      </c>
      <c r="W6027" s="3" t="s">
        <v>948</v>
      </c>
      <c r="X6027" s="3" t="s">
        <v>949</v>
      </c>
      <c r="Y6027" s="3" t="s">
        <v>649</v>
      </c>
      <c r="Z6027" s="3" t="s">
        <v>5955</v>
      </c>
      <c r="AA6027" s="3" t="s">
        <v>571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1</v>
      </c>
      <c r="AO6027">
        <v>1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2</v>
      </c>
      <c r="BM6027">
        <v>2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1</v>
      </c>
      <c r="BU6027">
        <v>1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1</v>
      </c>
      <c r="CQ6027">
        <v>0</v>
      </c>
      <c r="CR6027">
        <v>1</v>
      </c>
      <c r="CS6027">
        <v>2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2</v>
      </c>
      <c r="DI6027">
        <v>2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2</v>
      </c>
      <c r="DQ6027">
        <v>2</v>
      </c>
      <c r="DR6027">
        <v>0</v>
      </c>
      <c r="DS6027">
        <v>0</v>
      </c>
      <c r="DT6027">
        <v>0</v>
      </c>
      <c r="DU6027">
        <v>14.375</v>
      </c>
      <c r="DV6027">
        <v>2</v>
      </c>
      <c r="DW6027">
        <v>0</v>
      </c>
      <c r="DX6027">
        <v>0</v>
      </c>
      <c r="DY6027" s="4"/>
      <c r="DZ6027" s="3" t="s">
        <v>10756</v>
      </c>
      <c r="EA6027">
        <v>0</v>
      </c>
      <c r="EB6027">
        <v>0</v>
      </c>
      <c r="EC6027">
        <v>10</v>
      </c>
      <c r="ED6027">
        <v>0</v>
      </c>
      <c r="EE6027">
        <v>0</v>
      </c>
      <c r="EF6027">
        <v>10</v>
      </c>
      <c r="EG6027">
        <v>1.6666669999999999</v>
      </c>
      <c r="EH6027">
        <v>0</v>
      </c>
      <c r="EI6027" s="3" t="s">
        <v>8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1446</v>
      </c>
      <c r="F6028" s="3" t="s">
        <v>1447</v>
      </c>
      <c r="G6028" s="3" t="s">
        <v>1448</v>
      </c>
      <c r="H6028" s="3" t="s">
        <v>1449</v>
      </c>
      <c r="I6028" s="3" t="s">
        <v>425</v>
      </c>
      <c r="J6028" s="3" t="s">
        <v>426</v>
      </c>
      <c r="K6028" s="3" t="s">
        <v>1585</v>
      </c>
      <c r="L6028" s="3" t="s">
        <v>1586</v>
      </c>
      <c r="M6028" s="3" t="s">
        <v>564</v>
      </c>
      <c r="N6028" s="3" t="s">
        <v>602</v>
      </c>
      <c r="O6028">
        <v>5</v>
      </c>
      <c r="P6028" s="3" t="s">
        <v>5382</v>
      </c>
      <c r="Q6028" s="3" t="s">
        <v>5382</v>
      </c>
      <c r="R6028" s="3" t="s">
        <v>5382</v>
      </c>
      <c r="S6028" s="3" t="s">
        <v>1656</v>
      </c>
      <c r="T6028" s="3" t="s">
        <v>4312</v>
      </c>
      <c r="U6028" s="3" t="s">
        <v>626</v>
      </c>
      <c r="V6028" s="3" t="s">
        <v>842</v>
      </c>
      <c r="W6028" s="3" t="s">
        <v>948</v>
      </c>
      <c r="X6028" s="3" t="s">
        <v>949</v>
      </c>
      <c r="Y6028" s="3" t="s">
        <v>649</v>
      </c>
      <c r="Z6028" s="3" t="s">
        <v>5955</v>
      </c>
      <c r="AA6028" s="3" t="s">
        <v>571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2</v>
      </c>
      <c r="CS6028">
        <v>2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0</v>
      </c>
      <c r="DU6028">
        <v>35.875</v>
      </c>
      <c r="DV6028">
        <v>0</v>
      </c>
      <c r="DW6028">
        <v>0</v>
      </c>
      <c r="DX6028">
        <v>0</v>
      </c>
      <c r="DY6028" s="4"/>
      <c r="DZ6028" s="3" t="s">
        <v>10756</v>
      </c>
      <c r="EA6028">
        <v>0</v>
      </c>
      <c r="EB6028">
        <v>0</v>
      </c>
      <c r="EC6028">
        <v>2</v>
      </c>
      <c r="ED6028">
        <v>0</v>
      </c>
      <c r="EE6028">
        <v>0</v>
      </c>
      <c r="EF6028">
        <v>2</v>
      </c>
      <c r="EG6028">
        <v>2</v>
      </c>
      <c r="EH6028">
        <v>0</v>
      </c>
      <c r="EI6028" s="3" t="s">
        <v>8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1690</v>
      </c>
      <c r="F6029" s="3" t="s">
        <v>1691</v>
      </c>
      <c r="G6029" s="3" t="s">
        <v>1692</v>
      </c>
      <c r="H6029" s="3" t="s">
        <v>1693</v>
      </c>
      <c r="I6029" s="3" t="s">
        <v>44</v>
      </c>
      <c r="J6029" s="3" t="s">
        <v>45</v>
      </c>
      <c r="K6029" s="3" t="s">
        <v>1450</v>
      </c>
      <c r="L6029" s="3" t="s">
        <v>1451</v>
      </c>
      <c r="M6029" s="3" t="s">
        <v>564</v>
      </c>
      <c r="N6029" s="3" t="s">
        <v>602</v>
      </c>
      <c r="O6029">
        <v>3</v>
      </c>
      <c r="P6029" s="3" t="s">
        <v>5382</v>
      </c>
      <c r="Q6029" s="3" t="s">
        <v>5382</v>
      </c>
      <c r="R6029" s="3" t="s">
        <v>5382</v>
      </c>
      <c r="S6029" s="3" t="s">
        <v>5909</v>
      </c>
      <c r="T6029" s="3" t="s">
        <v>7900</v>
      </c>
      <c r="U6029" s="3" t="s">
        <v>626</v>
      </c>
      <c r="V6029" s="3" t="s">
        <v>842</v>
      </c>
      <c r="W6029" s="3" t="s">
        <v>843</v>
      </c>
      <c r="X6029" s="3" t="s">
        <v>843</v>
      </c>
      <c r="Y6029" s="3" t="s">
        <v>649</v>
      </c>
      <c r="Z6029" s="3" t="s">
        <v>582</v>
      </c>
      <c r="AA6029" s="3" t="s">
        <v>571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1</v>
      </c>
      <c r="DF6029">
        <v>0</v>
      </c>
      <c r="DG6029">
        <v>0</v>
      </c>
      <c r="DH6029">
        <v>0</v>
      </c>
      <c r="DI6029">
        <v>1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28.75</v>
      </c>
      <c r="DV6029">
        <v>0</v>
      </c>
      <c r="DW6029">
        <v>0</v>
      </c>
      <c r="DX6029">
        <v>0</v>
      </c>
      <c r="DY6029" s="4"/>
      <c r="DZ6029" s="3" t="s">
        <v>10756</v>
      </c>
      <c r="EA6029">
        <v>0</v>
      </c>
      <c r="EB6029">
        <v>0</v>
      </c>
      <c r="EC6029">
        <v>1</v>
      </c>
      <c r="ED6029">
        <v>0</v>
      </c>
      <c r="EE6029">
        <v>0</v>
      </c>
      <c r="EF6029">
        <v>1</v>
      </c>
      <c r="EG6029">
        <v>1</v>
      </c>
      <c r="EH6029">
        <v>0</v>
      </c>
      <c r="EI6029" s="3" t="s">
        <v>8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1446</v>
      </c>
      <c r="F6030" s="3" t="s">
        <v>1447</v>
      </c>
      <c r="G6030" s="3" t="s">
        <v>1448</v>
      </c>
      <c r="H6030" s="3" t="s">
        <v>1449</v>
      </c>
      <c r="I6030" s="3" t="s">
        <v>444</v>
      </c>
      <c r="J6030" s="3" t="s">
        <v>445</v>
      </c>
      <c r="K6030" s="3" t="s">
        <v>1585</v>
      </c>
      <c r="L6030" s="3" t="s">
        <v>1586</v>
      </c>
      <c r="M6030" s="3" t="s">
        <v>564</v>
      </c>
      <c r="N6030" s="3" t="s">
        <v>602</v>
      </c>
      <c r="O6030">
        <v>4</v>
      </c>
      <c r="P6030" s="3" t="s">
        <v>5382</v>
      </c>
      <c r="Q6030" s="3" t="s">
        <v>5382</v>
      </c>
      <c r="R6030" s="3" t="s">
        <v>5382</v>
      </c>
      <c r="S6030" s="3" t="s">
        <v>6586</v>
      </c>
      <c r="T6030" s="3" t="s">
        <v>6587</v>
      </c>
      <c r="U6030" s="3" t="s">
        <v>626</v>
      </c>
      <c r="V6030" s="3" t="s">
        <v>842</v>
      </c>
      <c r="W6030" s="3" t="s">
        <v>843</v>
      </c>
      <c r="X6030" s="3" t="s">
        <v>843</v>
      </c>
      <c r="Y6030" s="3" t="s">
        <v>570</v>
      </c>
      <c r="Z6030" s="3" t="s">
        <v>582</v>
      </c>
      <c r="AA6030" s="3" t="s">
        <v>571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2</v>
      </c>
      <c r="DA6030">
        <v>2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42.5</v>
      </c>
      <c r="DV6030">
        <v>0</v>
      </c>
      <c r="DW6030">
        <v>0</v>
      </c>
      <c r="DX6030">
        <v>0</v>
      </c>
      <c r="DY6030" s="4"/>
      <c r="DZ6030" s="3" t="s">
        <v>10756</v>
      </c>
      <c r="EA6030">
        <v>0</v>
      </c>
      <c r="EB6030">
        <v>0</v>
      </c>
      <c r="EC6030">
        <v>2</v>
      </c>
      <c r="ED6030">
        <v>0</v>
      </c>
      <c r="EE6030">
        <v>0</v>
      </c>
      <c r="EF6030">
        <v>2</v>
      </c>
      <c r="EG6030">
        <v>2</v>
      </c>
      <c r="EH6030">
        <v>0</v>
      </c>
      <c r="EI6030" s="3" t="s">
        <v>8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1446</v>
      </c>
      <c r="F6031" s="3" t="s">
        <v>1447</v>
      </c>
      <c r="G6031" s="3" t="s">
        <v>1448</v>
      </c>
      <c r="H6031" s="3" t="s">
        <v>1449</v>
      </c>
      <c r="I6031" s="3" t="s">
        <v>15</v>
      </c>
      <c r="J6031" s="3" t="s">
        <v>16</v>
      </c>
      <c r="K6031" s="3" t="s">
        <v>1450</v>
      </c>
      <c r="L6031" s="3" t="s">
        <v>1451</v>
      </c>
      <c r="M6031" s="3" t="s">
        <v>564</v>
      </c>
      <c r="N6031" s="3" t="s">
        <v>602</v>
      </c>
      <c r="O6031">
        <v>4</v>
      </c>
      <c r="P6031" s="3" t="s">
        <v>5382</v>
      </c>
      <c r="Q6031" s="3" t="s">
        <v>5382</v>
      </c>
      <c r="R6031" s="3" t="s">
        <v>5382</v>
      </c>
      <c r="S6031" s="3" t="s">
        <v>5318</v>
      </c>
      <c r="T6031" s="3" t="s">
        <v>5319</v>
      </c>
      <c r="U6031" s="3" t="s">
        <v>626</v>
      </c>
      <c r="V6031" s="3" t="s">
        <v>842</v>
      </c>
      <c r="W6031" s="3" t="s">
        <v>948</v>
      </c>
      <c r="X6031" s="3" t="s">
        <v>949</v>
      </c>
      <c r="Y6031" s="3" t="s">
        <v>649</v>
      </c>
      <c r="Z6031" s="3" t="s">
        <v>582</v>
      </c>
      <c r="AA6031" s="3" t="s">
        <v>571</v>
      </c>
      <c r="AB6031">
        <v>0</v>
      </c>
      <c r="AC6031">
        <v>0</v>
      </c>
      <c r="AD6031">
        <v>0</v>
      </c>
      <c r="AE6031">
        <v>0</v>
      </c>
      <c r="AF6031">
        <v>200</v>
      </c>
      <c r="AG6031">
        <v>20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150</v>
      </c>
      <c r="DA6031">
        <v>15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0</v>
      </c>
      <c r="DU6031">
        <v>0.46250000000000002</v>
      </c>
      <c r="DV6031">
        <v>0</v>
      </c>
      <c r="DW6031">
        <v>0</v>
      </c>
      <c r="DX6031">
        <v>0</v>
      </c>
      <c r="DY6031" s="4"/>
      <c r="DZ6031" s="3" t="s">
        <v>10756</v>
      </c>
      <c r="EA6031">
        <v>0</v>
      </c>
      <c r="EB6031">
        <v>0</v>
      </c>
      <c r="EC6031">
        <v>350</v>
      </c>
      <c r="ED6031">
        <v>0</v>
      </c>
      <c r="EE6031">
        <v>0</v>
      </c>
      <c r="EF6031">
        <v>350</v>
      </c>
      <c r="EG6031">
        <v>175</v>
      </c>
      <c r="EH6031">
        <v>0</v>
      </c>
      <c r="EI6031" s="3" t="s">
        <v>8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1446</v>
      </c>
      <c r="F6032" s="3" t="s">
        <v>1447</v>
      </c>
      <c r="G6032" s="3" t="s">
        <v>1448</v>
      </c>
      <c r="H6032" s="3" t="s">
        <v>1449</v>
      </c>
      <c r="I6032" s="3" t="s">
        <v>476</v>
      </c>
      <c r="J6032" s="3" t="s">
        <v>477</v>
      </c>
      <c r="K6032" s="3" t="s">
        <v>1585</v>
      </c>
      <c r="L6032" s="3" t="s">
        <v>1586</v>
      </c>
      <c r="M6032" s="3" t="s">
        <v>564</v>
      </c>
      <c r="N6032" s="3" t="s">
        <v>602</v>
      </c>
      <c r="O6032">
        <v>3</v>
      </c>
      <c r="P6032" s="3" t="s">
        <v>5382</v>
      </c>
      <c r="Q6032" s="3" t="s">
        <v>5382</v>
      </c>
      <c r="R6032" s="3" t="s">
        <v>5382</v>
      </c>
      <c r="S6032" s="3" t="s">
        <v>824</v>
      </c>
      <c r="T6032" s="3" t="s">
        <v>2718</v>
      </c>
      <c r="U6032" s="3" t="s">
        <v>576</v>
      </c>
      <c r="V6032" s="3" t="s">
        <v>567</v>
      </c>
      <c r="W6032" s="3" t="s">
        <v>8033</v>
      </c>
      <c r="X6032" s="3" t="s">
        <v>8034</v>
      </c>
      <c r="Y6032" s="3" t="s">
        <v>570</v>
      </c>
      <c r="Z6032" s="3" t="s">
        <v>5956</v>
      </c>
      <c r="AA6032" s="3" t="s">
        <v>571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22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1</v>
      </c>
      <c r="BS6032">
        <v>0</v>
      </c>
      <c r="BT6032">
        <v>0</v>
      </c>
      <c r="BU6032">
        <v>1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1</v>
      </c>
      <c r="CI6032">
        <v>0</v>
      </c>
      <c r="CJ6032">
        <v>0</v>
      </c>
      <c r="CK6032">
        <v>1</v>
      </c>
      <c r="CL6032">
        <v>0</v>
      </c>
      <c r="CM6032">
        <v>0</v>
      </c>
      <c r="CN6032">
        <v>0</v>
      </c>
      <c r="CO6032">
        <v>0</v>
      </c>
      <c r="CP6032">
        <v>1</v>
      </c>
      <c r="CQ6032">
        <v>0</v>
      </c>
      <c r="CR6032">
        <v>0</v>
      </c>
      <c r="CS6032">
        <v>1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1</v>
      </c>
      <c r="DG6032">
        <v>0</v>
      </c>
      <c r="DH6032">
        <v>0</v>
      </c>
      <c r="DI6032">
        <v>1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0</v>
      </c>
      <c r="DU6032">
        <v>6.6524760000000001</v>
      </c>
      <c r="DV6032">
        <v>0</v>
      </c>
      <c r="DW6032">
        <v>0</v>
      </c>
      <c r="DX6032">
        <v>0</v>
      </c>
      <c r="DY6032" s="4"/>
      <c r="DZ6032" s="3" t="s">
        <v>10756</v>
      </c>
      <c r="EA6032">
        <v>0</v>
      </c>
      <c r="EB6032">
        <v>0</v>
      </c>
      <c r="EC6032">
        <v>4</v>
      </c>
      <c r="ED6032">
        <v>0</v>
      </c>
      <c r="EE6032">
        <v>0</v>
      </c>
      <c r="EF6032">
        <v>4</v>
      </c>
      <c r="EG6032">
        <v>1</v>
      </c>
      <c r="EH6032">
        <v>0</v>
      </c>
      <c r="EI6032" s="3" t="s">
        <v>8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1446</v>
      </c>
      <c r="F6033" s="3" t="s">
        <v>1447</v>
      </c>
      <c r="G6033" s="3" t="s">
        <v>1448</v>
      </c>
      <c r="H6033" s="3" t="s">
        <v>1449</v>
      </c>
      <c r="I6033" s="3" t="s">
        <v>176</v>
      </c>
      <c r="J6033" s="3" t="s">
        <v>177</v>
      </c>
      <c r="K6033" s="3" t="s">
        <v>1450</v>
      </c>
      <c r="L6033" s="3" t="s">
        <v>1451</v>
      </c>
      <c r="M6033" s="3" t="s">
        <v>564</v>
      </c>
      <c r="N6033" s="3" t="s">
        <v>602</v>
      </c>
      <c r="O6033">
        <v>5</v>
      </c>
      <c r="P6033" s="3" t="s">
        <v>5382</v>
      </c>
      <c r="Q6033" s="3" t="s">
        <v>5382</v>
      </c>
      <c r="R6033" s="3" t="s">
        <v>5382</v>
      </c>
      <c r="S6033" s="3" t="s">
        <v>1080</v>
      </c>
      <c r="T6033" s="3" t="s">
        <v>3080</v>
      </c>
      <c r="U6033" s="3" t="s">
        <v>648</v>
      </c>
      <c r="V6033" s="3" t="s">
        <v>567</v>
      </c>
      <c r="W6033" s="3" t="s">
        <v>567</v>
      </c>
      <c r="X6033" s="3" t="s">
        <v>8032</v>
      </c>
      <c r="Y6033" s="3" t="s">
        <v>570</v>
      </c>
      <c r="Z6033" s="3" t="s">
        <v>582</v>
      </c>
      <c r="AA6033" s="3" t="s">
        <v>571</v>
      </c>
      <c r="AB6033">
        <v>0</v>
      </c>
      <c r="AC6033">
        <v>4</v>
      </c>
      <c r="AD6033">
        <v>0</v>
      </c>
      <c r="AE6033">
        <v>0</v>
      </c>
      <c r="AF6033">
        <v>0</v>
      </c>
      <c r="AG6033">
        <v>4</v>
      </c>
      <c r="AH6033">
        <v>0</v>
      </c>
      <c r="AI6033">
        <v>0</v>
      </c>
      <c r="AJ6033">
        <v>0</v>
      </c>
      <c r="AK6033">
        <v>7</v>
      </c>
      <c r="AL6033">
        <v>0</v>
      </c>
      <c r="AM6033">
        <v>0</v>
      </c>
      <c r="AN6033">
        <v>0</v>
      </c>
      <c r="AO6033">
        <v>7</v>
      </c>
      <c r="AP6033">
        <v>0</v>
      </c>
      <c r="AQ6033">
        <v>0</v>
      </c>
      <c r="AR6033">
        <v>0</v>
      </c>
      <c r="AS6033">
        <v>2</v>
      </c>
      <c r="AT6033">
        <v>0</v>
      </c>
      <c r="AU6033">
        <v>0</v>
      </c>
      <c r="AV6033">
        <v>0</v>
      </c>
      <c r="AW6033">
        <v>2</v>
      </c>
      <c r="AX6033">
        <v>0</v>
      </c>
      <c r="AY6033">
        <v>0</v>
      </c>
      <c r="AZ6033">
        <v>0</v>
      </c>
      <c r="BA6033">
        <v>6</v>
      </c>
      <c r="BB6033">
        <v>0</v>
      </c>
      <c r="BC6033">
        <v>0</v>
      </c>
      <c r="BD6033">
        <v>0</v>
      </c>
      <c r="BE6033">
        <v>6</v>
      </c>
      <c r="BF6033">
        <v>0</v>
      </c>
      <c r="BG6033">
        <v>0</v>
      </c>
      <c r="BH6033">
        <v>0</v>
      </c>
      <c r="BI6033">
        <v>6</v>
      </c>
      <c r="BJ6033">
        <v>0</v>
      </c>
      <c r="BK6033">
        <v>0</v>
      </c>
      <c r="BL6033">
        <v>0</v>
      </c>
      <c r="BM6033">
        <v>6</v>
      </c>
      <c r="BN6033">
        <v>0</v>
      </c>
      <c r="BO6033">
        <v>0</v>
      </c>
      <c r="BP6033">
        <v>1</v>
      </c>
      <c r="BQ6033">
        <v>13</v>
      </c>
      <c r="BR6033">
        <v>0</v>
      </c>
      <c r="BS6033">
        <v>0</v>
      </c>
      <c r="BT6033">
        <v>0</v>
      </c>
      <c r="BU6033">
        <v>14</v>
      </c>
      <c r="BV6033">
        <v>0</v>
      </c>
      <c r="BW6033">
        <v>0</v>
      </c>
      <c r="BX6033">
        <v>2</v>
      </c>
      <c r="BY6033">
        <v>12</v>
      </c>
      <c r="BZ6033">
        <v>0</v>
      </c>
      <c r="CA6033">
        <v>0</v>
      </c>
      <c r="CB6033">
        <v>0</v>
      </c>
      <c r="CC6033">
        <v>14</v>
      </c>
      <c r="CD6033">
        <v>0</v>
      </c>
      <c r="CE6033">
        <v>0</v>
      </c>
      <c r="CF6033">
        <v>0</v>
      </c>
      <c r="CG6033">
        <v>15</v>
      </c>
      <c r="CH6033">
        <v>0</v>
      </c>
      <c r="CI6033">
        <v>0</v>
      </c>
      <c r="CJ6033">
        <v>0</v>
      </c>
      <c r="CK6033">
        <v>15</v>
      </c>
      <c r="CL6033">
        <v>0</v>
      </c>
      <c r="CM6033">
        <v>0</v>
      </c>
      <c r="CN6033">
        <v>0</v>
      </c>
      <c r="CO6033">
        <v>21</v>
      </c>
      <c r="CP6033">
        <v>0</v>
      </c>
      <c r="CQ6033">
        <v>0</v>
      </c>
      <c r="CR6033">
        <v>0</v>
      </c>
      <c r="CS6033">
        <v>21</v>
      </c>
      <c r="CT6033">
        <v>0</v>
      </c>
      <c r="CU6033">
        <v>0</v>
      </c>
      <c r="CV6033">
        <v>2</v>
      </c>
      <c r="CW6033">
        <v>16</v>
      </c>
      <c r="CX6033">
        <v>0</v>
      </c>
      <c r="CY6033">
        <v>0</v>
      </c>
      <c r="CZ6033">
        <v>0</v>
      </c>
      <c r="DA6033">
        <v>18</v>
      </c>
      <c r="DB6033">
        <v>0</v>
      </c>
      <c r="DC6033">
        <v>0</v>
      </c>
      <c r="DD6033">
        <v>0</v>
      </c>
      <c r="DE6033">
        <v>11</v>
      </c>
      <c r="DF6033">
        <v>0</v>
      </c>
      <c r="DG6033">
        <v>0</v>
      </c>
      <c r="DH6033">
        <v>0</v>
      </c>
      <c r="DI6033">
        <v>11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17</v>
      </c>
      <c r="DT6033">
        <v>17</v>
      </c>
      <c r="DU6033">
        <v>13.625</v>
      </c>
      <c r="DV6033">
        <v>0</v>
      </c>
      <c r="DW6033">
        <v>0</v>
      </c>
      <c r="DX6033">
        <v>0</v>
      </c>
      <c r="DY6033" s="4">
        <v>45961</v>
      </c>
      <c r="DZ6033" s="3" t="s">
        <v>10756</v>
      </c>
      <c r="EA6033">
        <v>0</v>
      </c>
      <c r="EB6033">
        <v>0</v>
      </c>
      <c r="EC6033">
        <v>118</v>
      </c>
      <c r="ED6033">
        <v>0</v>
      </c>
      <c r="EE6033">
        <v>0</v>
      </c>
      <c r="EF6033">
        <v>118</v>
      </c>
      <c r="EG6033">
        <v>10.727273</v>
      </c>
      <c r="EH6033">
        <v>0</v>
      </c>
      <c r="EI6033" s="3" t="s">
        <v>8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1726</v>
      </c>
      <c r="F6034" s="3" t="s">
        <v>1727</v>
      </c>
      <c r="G6034" s="3" t="s">
        <v>1728</v>
      </c>
      <c r="H6034" s="3" t="s">
        <v>1729</v>
      </c>
      <c r="I6034" s="3" t="s">
        <v>178</v>
      </c>
      <c r="J6034" s="3" t="s">
        <v>179</v>
      </c>
      <c r="K6034" s="3" t="s">
        <v>1450</v>
      </c>
      <c r="L6034" s="3" t="s">
        <v>1451</v>
      </c>
      <c r="M6034" s="3" t="s">
        <v>564</v>
      </c>
      <c r="N6034" s="3" t="s">
        <v>602</v>
      </c>
      <c r="O6034">
        <v>4</v>
      </c>
      <c r="P6034" s="3" t="s">
        <v>5382</v>
      </c>
      <c r="Q6034" s="3" t="s">
        <v>5382</v>
      </c>
      <c r="R6034" s="3" t="s">
        <v>5382</v>
      </c>
      <c r="S6034" s="3" t="s">
        <v>4412</v>
      </c>
      <c r="T6034" s="3" t="s">
        <v>4413</v>
      </c>
      <c r="U6034" s="3" t="s">
        <v>626</v>
      </c>
      <c r="V6034" s="3" t="s">
        <v>842</v>
      </c>
      <c r="W6034" s="3" t="s">
        <v>843</v>
      </c>
      <c r="X6034" s="3" t="s">
        <v>843</v>
      </c>
      <c r="Y6034" s="3" t="s">
        <v>649</v>
      </c>
      <c r="Z6034" s="3" t="s">
        <v>582</v>
      </c>
      <c r="AA6034" s="3" t="s">
        <v>571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1</v>
      </c>
      <c r="CS6034">
        <v>1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2</v>
      </c>
      <c r="DA6034">
        <v>2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0</v>
      </c>
      <c r="DU6034">
        <v>13.5</v>
      </c>
      <c r="DV6034">
        <v>0</v>
      </c>
      <c r="DW6034">
        <v>0</v>
      </c>
      <c r="DX6034">
        <v>0</v>
      </c>
      <c r="DY6034" s="4"/>
      <c r="DZ6034" s="3" t="s">
        <v>10756</v>
      </c>
      <c r="EA6034">
        <v>0</v>
      </c>
      <c r="EB6034">
        <v>0</v>
      </c>
      <c r="EC6034">
        <v>3</v>
      </c>
      <c r="ED6034">
        <v>0</v>
      </c>
      <c r="EE6034">
        <v>0</v>
      </c>
      <c r="EF6034">
        <v>3</v>
      </c>
      <c r="EG6034">
        <v>1.5</v>
      </c>
      <c r="EH6034">
        <v>0</v>
      </c>
      <c r="EI6034" s="3" t="s">
        <v>8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1690</v>
      </c>
      <c r="F6035" s="3" t="s">
        <v>596</v>
      </c>
      <c r="G6035" s="3" t="s">
        <v>1692</v>
      </c>
      <c r="H6035" s="3" t="s">
        <v>1693</v>
      </c>
      <c r="I6035" s="3" t="s">
        <v>184</v>
      </c>
      <c r="J6035" s="3" t="s">
        <v>185</v>
      </c>
      <c r="K6035" s="3" t="s">
        <v>599</v>
      </c>
      <c r="L6035" s="3" t="s">
        <v>1694</v>
      </c>
      <c r="M6035" s="3" t="s">
        <v>564</v>
      </c>
      <c r="N6035" s="3" t="s">
        <v>602</v>
      </c>
      <c r="O6035">
        <v>5</v>
      </c>
      <c r="P6035" s="3" t="s">
        <v>5382</v>
      </c>
      <c r="Q6035" s="3" t="s">
        <v>5382</v>
      </c>
      <c r="R6035" s="3" t="s">
        <v>5382</v>
      </c>
      <c r="S6035" s="3" t="s">
        <v>5941</v>
      </c>
      <c r="T6035" s="3" t="s">
        <v>5942</v>
      </c>
      <c r="U6035" s="3" t="s">
        <v>626</v>
      </c>
      <c r="V6035" s="3" t="s">
        <v>842</v>
      </c>
      <c r="W6035" s="3" t="s">
        <v>905</v>
      </c>
      <c r="X6035" s="3" t="s">
        <v>906</v>
      </c>
      <c r="Y6035" s="3" t="s">
        <v>649</v>
      </c>
      <c r="Z6035" s="3" t="s">
        <v>582</v>
      </c>
      <c r="AA6035" s="3" t="s">
        <v>571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5</v>
      </c>
      <c r="CX6035">
        <v>0</v>
      </c>
      <c r="CY6035">
        <v>0</v>
      </c>
      <c r="CZ6035">
        <v>0</v>
      </c>
      <c r="DA6035">
        <v>5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0</v>
      </c>
      <c r="DU6035">
        <v>31.25</v>
      </c>
      <c r="DV6035">
        <v>0</v>
      </c>
      <c r="DW6035">
        <v>0</v>
      </c>
      <c r="DX6035">
        <v>0</v>
      </c>
      <c r="DY6035" s="4"/>
      <c r="DZ6035" s="3" t="s">
        <v>10756</v>
      </c>
      <c r="EA6035">
        <v>0</v>
      </c>
      <c r="EB6035">
        <v>0</v>
      </c>
      <c r="EC6035">
        <v>5</v>
      </c>
      <c r="ED6035">
        <v>0</v>
      </c>
      <c r="EE6035">
        <v>0</v>
      </c>
      <c r="EF6035">
        <v>5</v>
      </c>
      <c r="EG6035">
        <v>5</v>
      </c>
      <c r="EH6035">
        <v>0</v>
      </c>
      <c r="EI6035" s="3" t="s">
        <v>8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1798</v>
      </c>
      <c r="F6036" s="3" t="s">
        <v>1799</v>
      </c>
      <c r="G6036" s="3" t="s">
        <v>1800</v>
      </c>
      <c r="H6036" s="3" t="s">
        <v>1801</v>
      </c>
      <c r="I6036" s="3" t="s">
        <v>102</v>
      </c>
      <c r="J6036" s="3" t="s">
        <v>103</v>
      </c>
      <c r="K6036" s="3" t="s">
        <v>1450</v>
      </c>
      <c r="L6036" s="3" t="s">
        <v>1451</v>
      </c>
      <c r="M6036" s="3" t="s">
        <v>564</v>
      </c>
      <c r="N6036" s="3" t="s">
        <v>602</v>
      </c>
      <c r="O6036">
        <v>4</v>
      </c>
      <c r="P6036" s="3" t="s">
        <v>5382</v>
      </c>
      <c r="Q6036" s="3" t="s">
        <v>5382</v>
      </c>
      <c r="R6036" s="3" t="s">
        <v>5382</v>
      </c>
      <c r="S6036" s="3" t="s">
        <v>1541</v>
      </c>
      <c r="T6036" s="3" t="s">
        <v>3930</v>
      </c>
      <c r="U6036" s="3" t="s">
        <v>626</v>
      </c>
      <c r="V6036" s="3" t="s">
        <v>842</v>
      </c>
      <c r="W6036" s="3" t="s">
        <v>843</v>
      </c>
      <c r="X6036" s="3" t="s">
        <v>843</v>
      </c>
      <c r="Y6036" s="3" t="s">
        <v>649</v>
      </c>
      <c r="Z6036" s="3" t="s">
        <v>582</v>
      </c>
      <c r="AA6036" s="3" t="s">
        <v>571</v>
      </c>
      <c r="AB6036">
        <v>0</v>
      </c>
      <c r="AC6036">
        <v>0</v>
      </c>
      <c r="AD6036">
        <v>2</v>
      </c>
      <c r="AE6036">
        <v>0</v>
      </c>
      <c r="AF6036">
        <v>0</v>
      </c>
      <c r="AG6036">
        <v>2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2</v>
      </c>
      <c r="BK6036">
        <v>0</v>
      </c>
      <c r="BL6036">
        <v>0</v>
      </c>
      <c r="BM6036">
        <v>2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9</v>
      </c>
      <c r="DI6036">
        <v>9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0</v>
      </c>
      <c r="DU6036">
        <v>3.625</v>
      </c>
      <c r="DV6036">
        <v>0</v>
      </c>
      <c r="DW6036">
        <v>0</v>
      </c>
      <c r="DX6036">
        <v>0</v>
      </c>
      <c r="DY6036" s="4"/>
      <c r="DZ6036" s="3" t="s">
        <v>10756</v>
      </c>
      <c r="EA6036">
        <v>0</v>
      </c>
      <c r="EB6036">
        <v>0</v>
      </c>
      <c r="EC6036">
        <v>13</v>
      </c>
      <c r="ED6036">
        <v>0</v>
      </c>
      <c r="EE6036">
        <v>0</v>
      </c>
      <c r="EF6036">
        <v>13</v>
      </c>
      <c r="EG6036">
        <v>4.3333329999999997</v>
      </c>
      <c r="EH6036">
        <v>0</v>
      </c>
      <c r="EI6036" s="3" t="s">
        <v>8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1726</v>
      </c>
      <c r="F6037" s="3" t="s">
        <v>1727</v>
      </c>
      <c r="G6037" s="3" t="s">
        <v>1728</v>
      </c>
      <c r="H6037" s="3" t="s">
        <v>1729</v>
      </c>
      <c r="I6037" s="3" t="s">
        <v>398</v>
      </c>
      <c r="J6037" s="3" t="s">
        <v>399</v>
      </c>
      <c r="K6037" s="3" t="s">
        <v>1585</v>
      </c>
      <c r="L6037" s="3" t="s">
        <v>1590</v>
      </c>
      <c r="M6037" s="3" t="s">
        <v>564</v>
      </c>
      <c r="N6037" s="3" t="s">
        <v>602</v>
      </c>
      <c r="O6037">
        <v>4</v>
      </c>
      <c r="P6037" s="3" t="s">
        <v>5382</v>
      </c>
      <c r="Q6037" s="3" t="s">
        <v>5382</v>
      </c>
      <c r="R6037" s="3" t="s">
        <v>5382</v>
      </c>
      <c r="S6037" s="3" t="s">
        <v>619</v>
      </c>
      <c r="T6037" s="3" t="s">
        <v>3178</v>
      </c>
      <c r="U6037" s="3" t="s">
        <v>576</v>
      </c>
      <c r="V6037" s="3" t="s">
        <v>567</v>
      </c>
      <c r="W6037" s="3" t="s">
        <v>567</v>
      </c>
      <c r="X6037" s="3" t="s">
        <v>8032</v>
      </c>
      <c r="Y6037" s="3" t="s">
        <v>570</v>
      </c>
      <c r="Z6037" s="3" t="s">
        <v>5956</v>
      </c>
      <c r="AA6037" s="3" t="s">
        <v>571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1</v>
      </c>
      <c r="BC6037">
        <v>0</v>
      </c>
      <c r="BD6037">
        <v>0</v>
      </c>
      <c r="BE6037">
        <v>1</v>
      </c>
      <c r="BF6037">
        <v>0</v>
      </c>
      <c r="BG6037">
        <v>0</v>
      </c>
      <c r="BH6037">
        <v>0</v>
      </c>
      <c r="BI6037">
        <v>0</v>
      </c>
      <c r="BJ6037">
        <v>2</v>
      </c>
      <c r="BK6037">
        <v>0</v>
      </c>
      <c r="BL6037">
        <v>0</v>
      </c>
      <c r="BM6037">
        <v>2</v>
      </c>
      <c r="BN6037">
        <v>0</v>
      </c>
      <c r="BO6037">
        <v>0</v>
      </c>
      <c r="BP6037">
        <v>0</v>
      </c>
      <c r="BQ6037">
        <v>0</v>
      </c>
      <c r="BR6037">
        <v>1</v>
      </c>
      <c r="BS6037">
        <v>0</v>
      </c>
      <c r="BT6037">
        <v>0</v>
      </c>
      <c r="BU6037">
        <v>1</v>
      </c>
      <c r="BV6037">
        <v>0</v>
      </c>
      <c r="BW6037">
        <v>0</v>
      </c>
      <c r="BX6037">
        <v>0</v>
      </c>
      <c r="BY6037">
        <v>0</v>
      </c>
      <c r="BZ6037">
        <v>1</v>
      </c>
      <c r="CA6037">
        <v>0</v>
      </c>
      <c r="CB6037">
        <v>0</v>
      </c>
      <c r="CC6037">
        <v>1</v>
      </c>
      <c r="CD6037">
        <v>0</v>
      </c>
      <c r="CE6037">
        <v>0</v>
      </c>
      <c r="CF6037">
        <v>0</v>
      </c>
      <c r="CG6037">
        <v>0</v>
      </c>
      <c r="CH6037">
        <v>1</v>
      </c>
      <c r="CI6037">
        <v>0</v>
      </c>
      <c r="CJ6037">
        <v>0</v>
      </c>
      <c r="CK6037">
        <v>1</v>
      </c>
      <c r="CL6037">
        <v>0</v>
      </c>
      <c r="CM6037">
        <v>0</v>
      </c>
      <c r="CN6037">
        <v>0</v>
      </c>
      <c r="CO6037">
        <v>0</v>
      </c>
      <c r="CP6037">
        <v>1</v>
      </c>
      <c r="CQ6037">
        <v>0</v>
      </c>
      <c r="CR6037">
        <v>0</v>
      </c>
      <c r="CS6037">
        <v>1</v>
      </c>
      <c r="CT6037">
        <v>0</v>
      </c>
      <c r="CU6037">
        <v>0</v>
      </c>
      <c r="CV6037">
        <v>0</v>
      </c>
      <c r="CW6037">
        <v>0</v>
      </c>
      <c r="CX6037">
        <v>2</v>
      </c>
      <c r="CY6037">
        <v>0</v>
      </c>
      <c r="CZ6037">
        <v>0</v>
      </c>
      <c r="DA6037">
        <v>2</v>
      </c>
      <c r="DB6037">
        <v>0</v>
      </c>
      <c r="DC6037">
        <v>0</v>
      </c>
      <c r="DD6037">
        <v>0</v>
      </c>
      <c r="DE6037">
        <v>0</v>
      </c>
      <c r="DF6037">
        <v>2</v>
      </c>
      <c r="DG6037">
        <v>0</v>
      </c>
      <c r="DH6037">
        <v>0</v>
      </c>
      <c r="DI6037">
        <v>2</v>
      </c>
      <c r="DJ6037">
        <v>0</v>
      </c>
      <c r="DK6037">
        <v>0</v>
      </c>
      <c r="DL6037">
        <v>0</v>
      </c>
      <c r="DM6037">
        <v>0</v>
      </c>
      <c r="DN6037">
        <v>2</v>
      </c>
      <c r="DO6037">
        <v>0</v>
      </c>
      <c r="DP6037">
        <v>0</v>
      </c>
      <c r="DQ6037">
        <v>2</v>
      </c>
      <c r="DR6037">
        <v>0</v>
      </c>
      <c r="DS6037">
        <v>0</v>
      </c>
      <c r="DT6037">
        <v>2</v>
      </c>
      <c r="DU6037">
        <v>9.375</v>
      </c>
      <c r="DV6037">
        <v>0</v>
      </c>
      <c r="DW6037">
        <v>0</v>
      </c>
      <c r="DX6037">
        <v>0</v>
      </c>
      <c r="DY6037" s="4">
        <v>47118</v>
      </c>
      <c r="DZ6037" s="3" t="s">
        <v>10756</v>
      </c>
      <c r="EA6037">
        <v>0</v>
      </c>
      <c r="EB6037">
        <v>0</v>
      </c>
      <c r="EC6037">
        <v>13</v>
      </c>
      <c r="ED6037">
        <v>0</v>
      </c>
      <c r="EE6037">
        <v>0</v>
      </c>
      <c r="EF6037">
        <v>13</v>
      </c>
      <c r="EG6037">
        <v>1.4444440000000001</v>
      </c>
      <c r="EH6037">
        <v>0</v>
      </c>
      <c r="EI6037" s="3" t="s">
        <v>8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1798</v>
      </c>
      <c r="F6038" s="3" t="s">
        <v>1799</v>
      </c>
      <c r="G6038" s="3" t="s">
        <v>1800</v>
      </c>
      <c r="H6038" s="3" t="s">
        <v>1801</v>
      </c>
      <c r="I6038" s="3" t="s">
        <v>68</v>
      </c>
      <c r="J6038" s="3" t="s">
        <v>69</v>
      </c>
      <c r="K6038" s="3" t="s">
        <v>1450</v>
      </c>
      <c r="L6038" s="3" t="s">
        <v>1451</v>
      </c>
      <c r="M6038" s="3" t="s">
        <v>564</v>
      </c>
      <c r="N6038" s="3" t="s">
        <v>602</v>
      </c>
      <c r="O6038">
        <v>5</v>
      </c>
      <c r="P6038" s="3" t="s">
        <v>5382</v>
      </c>
      <c r="Q6038" s="3" t="s">
        <v>5382</v>
      </c>
      <c r="R6038" s="3" t="s">
        <v>5382</v>
      </c>
      <c r="S6038" s="3" t="s">
        <v>2347</v>
      </c>
      <c r="T6038" s="3" t="s">
        <v>3393</v>
      </c>
      <c r="U6038" s="3" t="s">
        <v>626</v>
      </c>
      <c r="V6038" s="3" t="s">
        <v>842</v>
      </c>
      <c r="W6038" s="3" t="s">
        <v>1207</v>
      </c>
      <c r="X6038" s="3" t="s">
        <v>1207</v>
      </c>
      <c r="Y6038" s="3" t="s">
        <v>570</v>
      </c>
      <c r="Z6038" s="3" t="s">
        <v>5955</v>
      </c>
      <c r="AA6038" s="3" t="s">
        <v>571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1</v>
      </c>
      <c r="AK6038">
        <v>30</v>
      </c>
      <c r="AL6038">
        <v>0</v>
      </c>
      <c r="AM6038">
        <v>0</v>
      </c>
      <c r="AN6038">
        <v>0</v>
      </c>
      <c r="AO6038">
        <v>31</v>
      </c>
      <c r="AP6038">
        <v>0</v>
      </c>
      <c r="AQ6038">
        <v>0</v>
      </c>
      <c r="AR6038">
        <v>0</v>
      </c>
      <c r="AS6038">
        <v>30</v>
      </c>
      <c r="AT6038">
        <v>150</v>
      </c>
      <c r="AU6038">
        <v>0</v>
      </c>
      <c r="AV6038">
        <v>0</v>
      </c>
      <c r="AW6038">
        <v>180</v>
      </c>
      <c r="AX6038">
        <v>0</v>
      </c>
      <c r="AY6038">
        <v>0</v>
      </c>
      <c r="AZ6038">
        <v>0</v>
      </c>
      <c r="BA6038">
        <v>30</v>
      </c>
      <c r="BB6038">
        <v>60</v>
      </c>
      <c r="BC6038">
        <v>0</v>
      </c>
      <c r="BD6038">
        <v>0</v>
      </c>
      <c r="BE6038">
        <v>90</v>
      </c>
      <c r="BF6038">
        <v>0</v>
      </c>
      <c r="BG6038">
        <v>0</v>
      </c>
      <c r="BH6038">
        <v>0</v>
      </c>
      <c r="BI6038">
        <v>0</v>
      </c>
      <c r="BJ6038">
        <v>60</v>
      </c>
      <c r="BK6038">
        <v>0</v>
      </c>
      <c r="BL6038">
        <v>0</v>
      </c>
      <c r="BM6038">
        <v>60</v>
      </c>
      <c r="BN6038">
        <v>0</v>
      </c>
      <c r="BO6038">
        <v>0</v>
      </c>
      <c r="BP6038">
        <v>0</v>
      </c>
      <c r="BQ6038">
        <v>23</v>
      </c>
      <c r="BR6038">
        <v>90</v>
      </c>
      <c r="BS6038">
        <v>0</v>
      </c>
      <c r="BT6038">
        <v>0</v>
      </c>
      <c r="BU6038">
        <v>113</v>
      </c>
      <c r="BV6038">
        <v>0</v>
      </c>
      <c r="BW6038">
        <v>0</v>
      </c>
      <c r="BX6038">
        <v>0</v>
      </c>
      <c r="BY6038">
        <v>26</v>
      </c>
      <c r="BZ6038">
        <v>0</v>
      </c>
      <c r="CA6038">
        <v>0</v>
      </c>
      <c r="CB6038">
        <v>0</v>
      </c>
      <c r="CC6038">
        <v>26</v>
      </c>
      <c r="CD6038">
        <v>0</v>
      </c>
      <c r="CE6038">
        <v>0</v>
      </c>
      <c r="CF6038">
        <v>0</v>
      </c>
      <c r="CG6038">
        <v>0</v>
      </c>
      <c r="CH6038">
        <v>60</v>
      </c>
      <c r="CI6038">
        <v>0</v>
      </c>
      <c r="CJ6038">
        <v>0</v>
      </c>
      <c r="CK6038">
        <v>60</v>
      </c>
      <c r="CL6038">
        <v>0</v>
      </c>
      <c r="CM6038">
        <v>0</v>
      </c>
      <c r="CN6038">
        <v>0</v>
      </c>
      <c r="CO6038">
        <v>20</v>
      </c>
      <c r="CP6038">
        <v>120</v>
      </c>
      <c r="CQ6038">
        <v>0</v>
      </c>
      <c r="CR6038">
        <v>0</v>
      </c>
      <c r="CS6038">
        <v>14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57</v>
      </c>
      <c r="DF6038">
        <v>100</v>
      </c>
      <c r="DG6038">
        <v>0</v>
      </c>
      <c r="DH6038">
        <v>0</v>
      </c>
      <c r="DI6038">
        <v>157</v>
      </c>
      <c r="DJ6038">
        <v>0</v>
      </c>
      <c r="DK6038">
        <v>0</v>
      </c>
      <c r="DL6038">
        <v>0</v>
      </c>
      <c r="DM6038">
        <v>20</v>
      </c>
      <c r="DN6038">
        <v>23</v>
      </c>
      <c r="DO6038">
        <v>0</v>
      </c>
      <c r="DP6038">
        <v>0</v>
      </c>
      <c r="DQ6038">
        <v>43</v>
      </c>
      <c r="DR6038">
        <v>0</v>
      </c>
      <c r="DS6038">
        <v>0</v>
      </c>
      <c r="DT6038">
        <v>43</v>
      </c>
      <c r="DU6038">
        <v>0.55000000000000004</v>
      </c>
      <c r="DV6038">
        <v>0</v>
      </c>
      <c r="DW6038">
        <v>0</v>
      </c>
      <c r="DX6038">
        <v>0</v>
      </c>
      <c r="DY6038" s="4">
        <v>46326</v>
      </c>
      <c r="DZ6038" s="3" t="s">
        <v>10756</v>
      </c>
      <c r="EA6038">
        <v>0</v>
      </c>
      <c r="EB6038">
        <v>0</v>
      </c>
      <c r="EC6038">
        <v>900</v>
      </c>
      <c r="ED6038">
        <v>0</v>
      </c>
      <c r="EE6038">
        <v>0</v>
      </c>
      <c r="EF6038">
        <v>900</v>
      </c>
      <c r="EG6038">
        <v>90</v>
      </c>
      <c r="EH6038">
        <v>0</v>
      </c>
      <c r="EI6038" s="3" t="s">
        <v>8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1446</v>
      </c>
      <c r="F6039" s="3" t="s">
        <v>1447</v>
      </c>
      <c r="G6039" s="3" t="s">
        <v>1448</v>
      </c>
      <c r="H6039" s="3" t="s">
        <v>1449</v>
      </c>
      <c r="I6039" s="3" t="s">
        <v>326</v>
      </c>
      <c r="J6039" s="3" t="s">
        <v>327</v>
      </c>
      <c r="K6039" s="3" t="s">
        <v>1585</v>
      </c>
      <c r="L6039" s="3" t="s">
        <v>1586</v>
      </c>
      <c r="M6039" s="3" t="s">
        <v>564</v>
      </c>
      <c r="N6039" s="3" t="s">
        <v>602</v>
      </c>
      <c r="O6039">
        <v>5</v>
      </c>
      <c r="P6039" s="3" t="s">
        <v>5382</v>
      </c>
      <c r="Q6039" s="3" t="s">
        <v>5382</v>
      </c>
      <c r="R6039" s="3" t="s">
        <v>5382</v>
      </c>
      <c r="S6039" s="3" t="s">
        <v>9654</v>
      </c>
      <c r="T6039" s="3" t="s">
        <v>9655</v>
      </c>
      <c r="U6039" s="3" t="s">
        <v>626</v>
      </c>
      <c r="V6039" s="3" t="s">
        <v>842</v>
      </c>
      <c r="W6039" s="3" t="s">
        <v>843</v>
      </c>
      <c r="X6039" s="3" t="s">
        <v>843</v>
      </c>
      <c r="Y6039" s="3" t="s">
        <v>649</v>
      </c>
      <c r="Z6039" s="3" t="s">
        <v>582</v>
      </c>
      <c r="AA6039" s="3" t="s">
        <v>571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3</v>
      </c>
      <c r="BR6039">
        <v>0</v>
      </c>
      <c r="BS6039">
        <v>0</v>
      </c>
      <c r="BT6039">
        <v>0</v>
      </c>
      <c r="BU6039">
        <v>3</v>
      </c>
      <c r="BV6039">
        <v>0</v>
      </c>
      <c r="BW6039">
        <v>0</v>
      </c>
      <c r="BX6039">
        <v>7</v>
      </c>
      <c r="BY6039">
        <v>127</v>
      </c>
      <c r="BZ6039">
        <v>0</v>
      </c>
      <c r="CA6039">
        <v>0</v>
      </c>
      <c r="CB6039">
        <v>0</v>
      </c>
      <c r="CC6039">
        <v>134</v>
      </c>
      <c r="CD6039">
        <v>0</v>
      </c>
      <c r="CE6039">
        <v>0</v>
      </c>
      <c r="CF6039">
        <v>10</v>
      </c>
      <c r="CG6039">
        <v>160</v>
      </c>
      <c r="CH6039">
        <v>0</v>
      </c>
      <c r="CI6039">
        <v>0</v>
      </c>
      <c r="CJ6039">
        <v>0</v>
      </c>
      <c r="CK6039">
        <v>170</v>
      </c>
      <c r="CL6039">
        <v>0</v>
      </c>
      <c r="CM6039">
        <v>0</v>
      </c>
      <c r="CN6039">
        <v>6</v>
      </c>
      <c r="CO6039">
        <v>112</v>
      </c>
      <c r="CP6039">
        <v>0</v>
      </c>
      <c r="CQ6039">
        <v>0</v>
      </c>
      <c r="CR6039">
        <v>0</v>
      </c>
      <c r="CS6039">
        <v>118</v>
      </c>
      <c r="CT6039">
        <v>0</v>
      </c>
      <c r="CU6039">
        <v>0</v>
      </c>
      <c r="CV6039">
        <v>7</v>
      </c>
      <c r="CW6039">
        <v>153</v>
      </c>
      <c r="CX6039">
        <v>0</v>
      </c>
      <c r="CY6039">
        <v>0</v>
      </c>
      <c r="CZ6039">
        <v>0</v>
      </c>
      <c r="DA6039">
        <v>160</v>
      </c>
      <c r="DB6039">
        <v>0</v>
      </c>
      <c r="DC6039">
        <v>0</v>
      </c>
      <c r="DD6039">
        <v>10</v>
      </c>
      <c r="DE6039">
        <v>75</v>
      </c>
      <c r="DF6039">
        <v>0</v>
      </c>
      <c r="DG6039">
        <v>0</v>
      </c>
      <c r="DH6039">
        <v>0</v>
      </c>
      <c r="DI6039">
        <v>85</v>
      </c>
      <c r="DJ6039">
        <v>0</v>
      </c>
      <c r="DK6039">
        <v>0</v>
      </c>
      <c r="DL6039">
        <v>0</v>
      </c>
      <c r="DM6039">
        <v>30</v>
      </c>
      <c r="DN6039">
        <v>0</v>
      </c>
      <c r="DO6039">
        <v>0</v>
      </c>
      <c r="DP6039">
        <v>0</v>
      </c>
      <c r="DQ6039">
        <v>30</v>
      </c>
      <c r="DR6039">
        <v>0</v>
      </c>
      <c r="DS6039">
        <v>0</v>
      </c>
      <c r="DT6039">
        <v>30</v>
      </c>
      <c r="DU6039">
        <v>1.25</v>
      </c>
      <c r="DV6039">
        <v>0</v>
      </c>
      <c r="DW6039">
        <v>0</v>
      </c>
      <c r="DX6039">
        <v>0</v>
      </c>
      <c r="DY6039" s="4">
        <v>46568</v>
      </c>
      <c r="DZ6039" s="3" t="s">
        <v>10756</v>
      </c>
      <c r="EA6039">
        <v>0</v>
      </c>
      <c r="EB6039">
        <v>0</v>
      </c>
      <c r="EC6039">
        <v>700</v>
      </c>
      <c r="ED6039">
        <v>0</v>
      </c>
      <c r="EE6039">
        <v>0</v>
      </c>
      <c r="EF6039">
        <v>700</v>
      </c>
      <c r="EG6039">
        <v>100</v>
      </c>
      <c r="EH6039">
        <v>0</v>
      </c>
      <c r="EI6039" s="3" t="s">
        <v>8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595</v>
      </c>
      <c r="F6040" s="3" t="s">
        <v>596</v>
      </c>
      <c r="G6040" s="3" t="s">
        <v>597</v>
      </c>
      <c r="H6040" s="3" t="s">
        <v>598</v>
      </c>
      <c r="I6040" s="3" t="s">
        <v>188</v>
      </c>
      <c r="J6040" s="3" t="s">
        <v>189</v>
      </c>
      <c r="K6040" s="3" t="s">
        <v>599</v>
      </c>
      <c r="L6040" s="3" t="s">
        <v>600</v>
      </c>
      <c r="M6040" s="3" t="s">
        <v>564</v>
      </c>
      <c r="N6040" s="3" t="s">
        <v>601</v>
      </c>
      <c r="O6040">
        <v>5</v>
      </c>
      <c r="P6040" s="3" t="s">
        <v>5382</v>
      </c>
      <c r="Q6040" s="3" t="s">
        <v>5382</v>
      </c>
      <c r="R6040" s="3" t="s">
        <v>5382</v>
      </c>
      <c r="S6040" s="3" t="s">
        <v>1027</v>
      </c>
      <c r="T6040" s="3" t="s">
        <v>2961</v>
      </c>
      <c r="U6040" s="3" t="s">
        <v>576</v>
      </c>
      <c r="V6040" s="3" t="s">
        <v>567</v>
      </c>
      <c r="W6040" s="3" t="s">
        <v>8033</v>
      </c>
      <c r="X6040" s="3" t="s">
        <v>8034</v>
      </c>
      <c r="Y6040" s="3" t="s">
        <v>570</v>
      </c>
      <c r="Z6040" s="3" t="s">
        <v>5956</v>
      </c>
      <c r="AA6040" s="3" t="s">
        <v>571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4</v>
      </c>
      <c r="CY6040">
        <v>0</v>
      </c>
      <c r="CZ6040">
        <v>0</v>
      </c>
      <c r="DA6040">
        <v>4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193</v>
      </c>
      <c r="DO6040">
        <v>0</v>
      </c>
      <c r="DP6040">
        <v>0</v>
      </c>
      <c r="DQ6040">
        <v>193</v>
      </c>
      <c r="DR6040">
        <v>0</v>
      </c>
      <c r="DS6040">
        <v>0</v>
      </c>
      <c r="DT6040">
        <v>193</v>
      </c>
      <c r="DU6040">
        <v>21</v>
      </c>
      <c r="DV6040">
        <v>0</v>
      </c>
      <c r="DW6040">
        <v>0</v>
      </c>
      <c r="DX6040">
        <v>0</v>
      </c>
      <c r="DY6040" s="4"/>
      <c r="DZ6040" s="3" t="s">
        <v>10756</v>
      </c>
      <c r="EA6040">
        <v>0</v>
      </c>
      <c r="EB6040">
        <v>0</v>
      </c>
      <c r="EC6040">
        <v>197</v>
      </c>
      <c r="ED6040">
        <v>0</v>
      </c>
      <c r="EE6040">
        <v>0</v>
      </c>
      <c r="EF6040">
        <v>197</v>
      </c>
      <c r="EG6040">
        <v>98.5</v>
      </c>
      <c r="EH6040">
        <v>0</v>
      </c>
      <c r="EI6040" s="3" t="s">
        <v>8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1446</v>
      </c>
      <c r="F6041" s="3" t="s">
        <v>1447</v>
      </c>
      <c r="G6041" s="3" t="s">
        <v>1448</v>
      </c>
      <c r="H6041" s="3" t="s">
        <v>1449</v>
      </c>
      <c r="I6041" s="3" t="s">
        <v>232</v>
      </c>
      <c r="J6041" s="3" t="s">
        <v>233</v>
      </c>
      <c r="K6041" s="3" t="s">
        <v>1585</v>
      </c>
      <c r="L6041" s="3" t="s">
        <v>1590</v>
      </c>
      <c r="M6041" s="3" t="s">
        <v>564</v>
      </c>
      <c r="N6041" s="3" t="s">
        <v>602</v>
      </c>
      <c r="O6041">
        <v>4</v>
      </c>
      <c r="P6041" s="3" t="s">
        <v>5382</v>
      </c>
      <c r="Q6041" s="3" t="s">
        <v>5382</v>
      </c>
      <c r="R6041" s="3" t="s">
        <v>5382</v>
      </c>
      <c r="S6041" s="3" t="s">
        <v>999</v>
      </c>
      <c r="T6041" s="3" t="s">
        <v>2924</v>
      </c>
      <c r="U6041" s="3" t="s">
        <v>626</v>
      </c>
      <c r="V6041" s="3" t="s">
        <v>842</v>
      </c>
      <c r="W6041" s="3" t="s">
        <v>843</v>
      </c>
      <c r="X6041" s="3" t="s">
        <v>843</v>
      </c>
      <c r="Y6041" s="3" t="s">
        <v>570</v>
      </c>
      <c r="Z6041" s="3" t="s">
        <v>5956</v>
      </c>
      <c r="AA6041" s="3" t="s">
        <v>571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30</v>
      </c>
      <c r="CQ6041">
        <v>0</v>
      </c>
      <c r="CR6041">
        <v>0</v>
      </c>
      <c r="CS6041">
        <v>3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0</v>
      </c>
      <c r="DU6041">
        <v>2.2471999999999999</v>
      </c>
      <c r="DV6041">
        <v>0</v>
      </c>
      <c r="DW6041">
        <v>0</v>
      </c>
      <c r="DX6041">
        <v>0</v>
      </c>
      <c r="DY6041" s="4"/>
      <c r="DZ6041" s="3" t="s">
        <v>10756</v>
      </c>
      <c r="EA6041">
        <v>0</v>
      </c>
      <c r="EB6041">
        <v>0</v>
      </c>
      <c r="EC6041">
        <v>30</v>
      </c>
      <c r="ED6041">
        <v>0</v>
      </c>
      <c r="EE6041">
        <v>0</v>
      </c>
      <c r="EF6041">
        <v>30</v>
      </c>
      <c r="EG6041">
        <v>30</v>
      </c>
      <c r="EH6041">
        <v>0</v>
      </c>
      <c r="EI6041" s="3" t="s">
        <v>8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1726</v>
      </c>
      <c r="F6042" s="3" t="s">
        <v>1727</v>
      </c>
      <c r="G6042" s="3" t="s">
        <v>1728</v>
      </c>
      <c r="H6042" s="3" t="s">
        <v>1729</v>
      </c>
      <c r="I6042" s="3" t="s">
        <v>74</v>
      </c>
      <c r="J6042" s="3" t="s">
        <v>75</v>
      </c>
      <c r="K6042" s="3" t="s">
        <v>1450</v>
      </c>
      <c r="L6042" s="3" t="s">
        <v>1569</v>
      </c>
      <c r="M6042" s="3" t="s">
        <v>564</v>
      </c>
      <c r="N6042" s="3" t="s">
        <v>602</v>
      </c>
      <c r="O6042">
        <v>4</v>
      </c>
      <c r="P6042" s="3" t="s">
        <v>5382</v>
      </c>
      <c r="Q6042" s="3" t="s">
        <v>5382</v>
      </c>
      <c r="R6042" s="3" t="s">
        <v>5382</v>
      </c>
      <c r="S6042" s="3" t="s">
        <v>1172</v>
      </c>
      <c r="T6042" s="3" t="s">
        <v>3024</v>
      </c>
      <c r="U6042" s="3" t="s">
        <v>626</v>
      </c>
      <c r="V6042" s="3" t="s">
        <v>842</v>
      </c>
      <c r="W6042" s="3" t="s">
        <v>843</v>
      </c>
      <c r="X6042" s="3" t="s">
        <v>843</v>
      </c>
      <c r="Y6042" s="3" t="s">
        <v>649</v>
      </c>
      <c r="Z6042" s="3" t="s">
        <v>5955</v>
      </c>
      <c r="AA6042" s="3" t="s">
        <v>571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20</v>
      </c>
      <c r="DG6042">
        <v>0</v>
      </c>
      <c r="DH6042">
        <v>0</v>
      </c>
      <c r="DI6042">
        <v>2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0</v>
      </c>
      <c r="DU6042">
        <v>9.375</v>
      </c>
      <c r="DV6042">
        <v>0</v>
      </c>
      <c r="DW6042">
        <v>0</v>
      </c>
      <c r="DX6042">
        <v>0</v>
      </c>
      <c r="DY6042" s="4"/>
      <c r="DZ6042" s="3" t="s">
        <v>10756</v>
      </c>
      <c r="EA6042">
        <v>0</v>
      </c>
      <c r="EB6042">
        <v>0</v>
      </c>
      <c r="EC6042">
        <v>20</v>
      </c>
      <c r="ED6042">
        <v>0</v>
      </c>
      <c r="EE6042">
        <v>0</v>
      </c>
      <c r="EF6042">
        <v>20</v>
      </c>
      <c r="EG6042">
        <v>20</v>
      </c>
      <c r="EH6042">
        <v>0</v>
      </c>
      <c r="EI6042" s="3" t="s">
        <v>8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1446</v>
      </c>
      <c r="F6043" s="3" t="s">
        <v>1447</v>
      </c>
      <c r="G6043" s="3" t="s">
        <v>1448</v>
      </c>
      <c r="H6043" s="3" t="s">
        <v>1449</v>
      </c>
      <c r="I6043" s="3" t="s">
        <v>346</v>
      </c>
      <c r="J6043" s="3" t="s">
        <v>347</v>
      </c>
      <c r="K6043" s="3" t="s">
        <v>1585</v>
      </c>
      <c r="L6043" s="3" t="s">
        <v>1586</v>
      </c>
      <c r="M6043" s="3" t="s">
        <v>564</v>
      </c>
      <c r="N6043" s="3" t="s">
        <v>602</v>
      </c>
      <c r="O6043">
        <v>5</v>
      </c>
      <c r="P6043" s="3" t="s">
        <v>5382</v>
      </c>
      <c r="Q6043" s="3" t="s">
        <v>5382</v>
      </c>
      <c r="R6043" s="3" t="s">
        <v>5382</v>
      </c>
      <c r="S6043" s="3" t="s">
        <v>5901</v>
      </c>
      <c r="T6043" s="3" t="s">
        <v>5902</v>
      </c>
      <c r="U6043" s="3" t="s">
        <v>626</v>
      </c>
      <c r="V6043" s="3" t="s">
        <v>842</v>
      </c>
      <c r="W6043" s="3" t="s">
        <v>948</v>
      </c>
      <c r="X6043" s="3" t="s">
        <v>949</v>
      </c>
      <c r="Y6043" s="3" t="s">
        <v>649</v>
      </c>
      <c r="Z6043" s="3" t="s">
        <v>5955</v>
      </c>
      <c r="AA6043" s="3" t="s">
        <v>571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2</v>
      </c>
      <c r="DI6043">
        <v>2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0</v>
      </c>
      <c r="DU6043">
        <v>20.712499999999999</v>
      </c>
      <c r="DV6043">
        <v>0</v>
      </c>
      <c r="DW6043">
        <v>0</v>
      </c>
      <c r="DX6043">
        <v>0</v>
      </c>
      <c r="DY6043" s="4"/>
      <c r="DZ6043" s="3" t="s">
        <v>10756</v>
      </c>
      <c r="EA6043">
        <v>0</v>
      </c>
      <c r="EB6043">
        <v>0</v>
      </c>
      <c r="EC6043">
        <v>2</v>
      </c>
      <c r="ED6043">
        <v>0</v>
      </c>
      <c r="EE6043">
        <v>0</v>
      </c>
      <c r="EF6043">
        <v>2</v>
      </c>
      <c r="EG6043">
        <v>2</v>
      </c>
      <c r="EH6043">
        <v>0</v>
      </c>
      <c r="EI6043" s="3" t="s">
        <v>8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1726</v>
      </c>
      <c r="F6044" s="3" t="s">
        <v>1727</v>
      </c>
      <c r="G6044" s="3" t="s">
        <v>1728</v>
      </c>
      <c r="H6044" s="3" t="s">
        <v>1729</v>
      </c>
      <c r="I6044" s="3" t="s">
        <v>29</v>
      </c>
      <c r="J6044" s="3" t="s">
        <v>30</v>
      </c>
      <c r="K6044" s="3" t="s">
        <v>1450</v>
      </c>
      <c r="L6044" s="3" t="s">
        <v>1451</v>
      </c>
      <c r="M6044" s="3" t="s">
        <v>564</v>
      </c>
      <c r="N6044" s="3" t="s">
        <v>602</v>
      </c>
      <c r="O6044">
        <v>3</v>
      </c>
      <c r="P6044" s="3" t="s">
        <v>5382</v>
      </c>
      <c r="Q6044" s="3" t="s">
        <v>5382</v>
      </c>
      <c r="R6044" s="3" t="s">
        <v>5382</v>
      </c>
      <c r="S6044" s="3" t="s">
        <v>1472</v>
      </c>
      <c r="T6044" s="3" t="s">
        <v>2898</v>
      </c>
      <c r="U6044" s="3" t="s">
        <v>947</v>
      </c>
      <c r="V6044" s="3" t="s">
        <v>842</v>
      </c>
      <c r="W6044" s="3" t="s">
        <v>948</v>
      </c>
      <c r="X6044" s="3" t="s">
        <v>949</v>
      </c>
      <c r="Y6044" s="3" t="s">
        <v>649</v>
      </c>
      <c r="Z6044" s="3" t="s">
        <v>5955</v>
      </c>
      <c r="AA6044" s="3" t="s">
        <v>571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3</v>
      </c>
      <c r="DA6044">
        <v>3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2</v>
      </c>
      <c r="DI6044">
        <v>2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0</v>
      </c>
      <c r="DU6044">
        <v>425</v>
      </c>
      <c r="DV6044">
        <v>0</v>
      </c>
      <c r="DW6044">
        <v>0</v>
      </c>
      <c r="DX6044">
        <v>0</v>
      </c>
      <c r="DY6044" s="4"/>
      <c r="DZ6044" s="3" t="s">
        <v>10756</v>
      </c>
      <c r="EA6044">
        <v>0</v>
      </c>
      <c r="EB6044">
        <v>0</v>
      </c>
      <c r="EC6044">
        <v>5</v>
      </c>
      <c r="ED6044">
        <v>0</v>
      </c>
      <c r="EE6044">
        <v>0</v>
      </c>
      <c r="EF6044">
        <v>5</v>
      </c>
      <c r="EG6044">
        <v>2.5</v>
      </c>
      <c r="EH6044">
        <v>0</v>
      </c>
      <c r="EI6044" s="3" t="s">
        <v>8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1446</v>
      </c>
      <c r="F6045" s="3" t="s">
        <v>1447</v>
      </c>
      <c r="G6045" s="3" t="s">
        <v>1448</v>
      </c>
      <c r="H6045" s="3" t="s">
        <v>1449</v>
      </c>
      <c r="I6045" s="3" t="s">
        <v>54</v>
      </c>
      <c r="J6045" s="3" t="s">
        <v>55</v>
      </c>
      <c r="K6045" s="3" t="s">
        <v>1450</v>
      </c>
      <c r="L6045" s="3" t="s">
        <v>1451</v>
      </c>
      <c r="M6045" s="3" t="s">
        <v>564</v>
      </c>
      <c r="N6045" s="3" t="s">
        <v>602</v>
      </c>
      <c r="O6045">
        <v>5</v>
      </c>
      <c r="P6045" s="3" t="s">
        <v>5382</v>
      </c>
      <c r="Q6045" s="3" t="s">
        <v>5382</v>
      </c>
      <c r="R6045" s="3" t="s">
        <v>5382</v>
      </c>
      <c r="S6045" s="3" t="s">
        <v>5192</v>
      </c>
      <c r="T6045" s="3" t="s">
        <v>5193</v>
      </c>
      <c r="U6045" s="3" t="s">
        <v>574</v>
      </c>
      <c r="V6045" s="3" t="s">
        <v>567</v>
      </c>
      <c r="W6045" s="3" t="s">
        <v>567</v>
      </c>
      <c r="X6045" s="3" t="s">
        <v>8032</v>
      </c>
      <c r="Y6045" s="3" t="s">
        <v>649</v>
      </c>
      <c r="Z6045" s="3" t="s">
        <v>582</v>
      </c>
      <c r="AA6045" s="3" t="s">
        <v>571</v>
      </c>
      <c r="AB6045">
        <v>1</v>
      </c>
      <c r="AC6045">
        <v>0</v>
      </c>
      <c r="AD6045">
        <v>0</v>
      </c>
      <c r="AE6045">
        <v>0</v>
      </c>
      <c r="AF6045">
        <v>0</v>
      </c>
      <c r="AG6045">
        <v>1</v>
      </c>
      <c r="AH6045">
        <v>0</v>
      </c>
      <c r="AI6045">
        <v>0</v>
      </c>
      <c r="AJ6045">
        <v>0</v>
      </c>
      <c r="AK6045">
        <v>1</v>
      </c>
      <c r="AL6045">
        <v>0</v>
      </c>
      <c r="AM6045">
        <v>0</v>
      </c>
      <c r="AN6045">
        <v>0</v>
      </c>
      <c r="AO6045">
        <v>1</v>
      </c>
      <c r="AP6045">
        <v>0</v>
      </c>
      <c r="AQ6045">
        <v>0</v>
      </c>
      <c r="AR6045">
        <v>2</v>
      </c>
      <c r="AS6045">
        <v>0</v>
      </c>
      <c r="AT6045">
        <v>0</v>
      </c>
      <c r="AU6045">
        <v>0</v>
      </c>
      <c r="AV6045">
        <v>0</v>
      </c>
      <c r="AW6045">
        <v>2</v>
      </c>
      <c r="AX6045">
        <v>0</v>
      </c>
      <c r="AY6045">
        <v>0</v>
      </c>
      <c r="AZ6045">
        <v>0</v>
      </c>
      <c r="BA6045">
        <v>2</v>
      </c>
      <c r="BB6045">
        <v>0</v>
      </c>
      <c r="BC6045">
        <v>0</v>
      </c>
      <c r="BD6045">
        <v>0</v>
      </c>
      <c r="BE6045">
        <v>2</v>
      </c>
      <c r="BF6045">
        <v>0</v>
      </c>
      <c r="BG6045">
        <v>0</v>
      </c>
      <c r="BH6045">
        <v>0</v>
      </c>
      <c r="BI6045">
        <v>2</v>
      </c>
      <c r="BJ6045">
        <v>0</v>
      </c>
      <c r="BK6045">
        <v>0</v>
      </c>
      <c r="BL6045">
        <v>0</v>
      </c>
      <c r="BM6045">
        <v>2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1</v>
      </c>
      <c r="CG6045">
        <v>1</v>
      </c>
      <c r="CH6045">
        <v>0</v>
      </c>
      <c r="CI6045">
        <v>0</v>
      </c>
      <c r="CJ6045">
        <v>0</v>
      </c>
      <c r="CK6045">
        <v>2</v>
      </c>
      <c r="CL6045">
        <v>0</v>
      </c>
      <c r="CM6045">
        <v>0</v>
      </c>
      <c r="CN6045">
        <v>0</v>
      </c>
      <c r="CO6045">
        <v>1</v>
      </c>
      <c r="CP6045">
        <v>0</v>
      </c>
      <c r="CQ6045">
        <v>0</v>
      </c>
      <c r="CR6045">
        <v>0</v>
      </c>
      <c r="CS6045">
        <v>1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0</v>
      </c>
      <c r="DU6045">
        <v>11.25</v>
      </c>
      <c r="DV6045">
        <v>0</v>
      </c>
      <c r="DW6045">
        <v>0</v>
      </c>
      <c r="DX6045">
        <v>0</v>
      </c>
      <c r="DY6045" s="4"/>
      <c r="DZ6045" s="3" t="s">
        <v>10756</v>
      </c>
      <c r="EA6045">
        <v>0</v>
      </c>
      <c r="EB6045">
        <v>0</v>
      </c>
      <c r="EC6045">
        <v>11</v>
      </c>
      <c r="ED6045">
        <v>0</v>
      </c>
      <c r="EE6045">
        <v>0</v>
      </c>
      <c r="EF6045">
        <v>11</v>
      </c>
      <c r="EG6045">
        <v>1.571429</v>
      </c>
      <c r="EH6045">
        <v>0</v>
      </c>
      <c r="EI6045" s="3" t="s">
        <v>8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1798</v>
      </c>
      <c r="F6046" s="3" t="s">
        <v>1799</v>
      </c>
      <c r="G6046" s="3" t="s">
        <v>1800</v>
      </c>
      <c r="H6046" s="3" t="s">
        <v>1801</v>
      </c>
      <c r="I6046" s="3" t="s">
        <v>8583</v>
      </c>
      <c r="J6046" s="3" t="s">
        <v>8584</v>
      </c>
      <c r="K6046" s="3" t="s">
        <v>1450</v>
      </c>
      <c r="L6046" s="3" t="s">
        <v>9864</v>
      </c>
      <c r="M6046" s="3" t="s">
        <v>564</v>
      </c>
      <c r="N6046" s="3" t="s">
        <v>602</v>
      </c>
      <c r="O6046">
        <v>5</v>
      </c>
      <c r="P6046" s="3" t="s">
        <v>602</v>
      </c>
      <c r="Q6046" s="3" t="s">
        <v>602</v>
      </c>
      <c r="R6046" s="3" t="s">
        <v>602</v>
      </c>
      <c r="S6046" s="3" t="s">
        <v>1216</v>
      </c>
      <c r="T6046" s="3" t="s">
        <v>3314</v>
      </c>
      <c r="U6046" s="3" t="s">
        <v>626</v>
      </c>
      <c r="V6046" s="3" t="s">
        <v>842</v>
      </c>
      <c r="W6046" s="3" t="s">
        <v>1207</v>
      </c>
      <c r="X6046" s="3" t="s">
        <v>1207</v>
      </c>
      <c r="Y6046" s="3" t="s">
        <v>570</v>
      </c>
      <c r="Z6046" s="3" t="s">
        <v>582</v>
      </c>
      <c r="AA6046" s="3" t="s">
        <v>571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100</v>
      </c>
      <c r="CC6046">
        <v>10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800</v>
      </c>
      <c r="CK6046">
        <v>80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4600</v>
      </c>
      <c r="CS6046">
        <v>460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200</v>
      </c>
      <c r="DA6046">
        <v>20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500</v>
      </c>
      <c r="DI6046">
        <v>50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1800</v>
      </c>
      <c r="DQ6046">
        <v>400</v>
      </c>
      <c r="DR6046">
        <v>0</v>
      </c>
      <c r="DS6046">
        <v>0</v>
      </c>
      <c r="DT6046">
        <v>1800</v>
      </c>
      <c r="DU6046">
        <v>0.17249999999999999</v>
      </c>
      <c r="DV6046">
        <v>1400</v>
      </c>
      <c r="DW6046">
        <v>0</v>
      </c>
      <c r="DX6046">
        <v>0</v>
      </c>
      <c r="DY6046" s="4">
        <v>47087</v>
      </c>
      <c r="DZ6046" s="3" t="s">
        <v>10756</v>
      </c>
      <c r="EA6046">
        <v>0</v>
      </c>
      <c r="EB6046">
        <v>0</v>
      </c>
      <c r="EC6046">
        <v>6600</v>
      </c>
      <c r="ED6046">
        <v>0</v>
      </c>
      <c r="EE6046">
        <v>0</v>
      </c>
      <c r="EF6046">
        <v>6600</v>
      </c>
      <c r="EG6046">
        <v>1100</v>
      </c>
      <c r="EH6046">
        <v>0</v>
      </c>
      <c r="EI6046" s="3" t="s">
        <v>8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1446</v>
      </c>
      <c r="F6047" s="3" t="s">
        <v>1447</v>
      </c>
      <c r="G6047" s="3" t="s">
        <v>1448</v>
      </c>
      <c r="H6047" s="3" t="s">
        <v>1449</v>
      </c>
      <c r="I6047" s="3" t="s">
        <v>296</v>
      </c>
      <c r="J6047" s="3" t="s">
        <v>297</v>
      </c>
      <c r="K6047" s="3" t="s">
        <v>1585</v>
      </c>
      <c r="L6047" s="3" t="s">
        <v>1586</v>
      </c>
      <c r="M6047" s="3" t="s">
        <v>564</v>
      </c>
      <c r="N6047" s="3" t="s">
        <v>602</v>
      </c>
      <c r="O6047">
        <v>5</v>
      </c>
      <c r="P6047" s="3" t="s">
        <v>5382</v>
      </c>
      <c r="Q6047" s="3" t="s">
        <v>5382</v>
      </c>
      <c r="R6047" s="3" t="s">
        <v>5382</v>
      </c>
      <c r="S6047" s="3" t="s">
        <v>1489</v>
      </c>
      <c r="T6047" s="3" t="s">
        <v>7648</v>
      </c>
      <c r="U6047" s="3" t="s">
        <v>947</v>
      </c>
      <c r="V6047" s="3" t="s">
        <v>842</v>
      </c>
      <c r="W6047" s="3" t="s">
        <v>1458</v>
      </c>
      <c r="X6047" s="3" t="s">
        <v>1459</v>
      </c>
      <c r="Y6047" s="3" t="s">
        <v>649</v>
      </c>
      <c r="Z6047" s="3" t="s">
        <v>582</v>
      </c>
      <c r="AA6047" s="3" t="s">
        <v>571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4</v>
      </c>
      <c r="CS6047">
        <v>4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77.918750000000003</v>
      </c>
      <c r="DV6047">
        <v>0</v>
      </c>
      <c r="DW6047">
        <v>0</v>
      </c>
      <c r="DX6047">
        <v>0</v>
      </c>
      <c r="DY6047" s="4"/>
      <c r="DZ6047" s="3" t="s">
        <v>10756</v>
      </c>
      <c r="EA6047">
        <v>0</v>
      </c>
      <c r="EB6047">
        <v>0</v>
      </c>
      <c r="EC6047">
        <v>4</v>
      </c>
      <c r="ED6047">
        <v>0</v>
      </c>
      <c r="EE6047">
        <v>0</v>
      </c>
      <c r="EF6047">
        <v>4</v>
      </c>
      <c r="EG6047">
        <v>4</v>
      </c>
      <c r="EH6047">
        <v>0</v>
      </c>
      <c r="EI6047" s="3" t="s">
        <v>8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1446</v>
      </c>
      <c r="F6048" s="3" t="s">
        <v>1447</v>
      </c>
      <c r="G6048" s="3" t="s">
        <v>1448</v>
      </c>
      <c r="H6048" s="3" t="s">
        <v>1449</v>
      </c>
      <c r="I6048" s="3" t="s">
        <v>27</v>
      </c>
      <c r="J6048" s="3" t="s">
        <v>28</v>
      </c>
      <c r="K6048" s="3" t="s">
        <v>1450</v>
      </c>
      <c r="L6048" s="3" t="s">
        <v>1569</v>
      </c>
      <c r="M6048" s="3" t="s">
        <v>564</v>
      </c>
      <c r="N6048" s="3" t="s">
        <v>602</v>
      </c>
      <c r="O6048">
        <v>4</v>
      </c>
      <c r="P6048" s="3" t="s">
        <v>5382</v>
      </c>
      <c r="Q6048" s="3" t="s">
        <v>5382</v>
      </c>
      <c r="R6048" s="3" t="s">
        <v>5382</v>
      </c>
      <c r="S6048" s="3" t="s">
        <v>5859</v>
      </c>
      <c r="T6048" s="3" t="s">
        <v>5860</v>
      </c>
      <c r="U6048" s="3" t="s">
        <v>626</v>
      </c>
      <c r="V6048" s="3" t="s">
        <v>842</v>
      </c>
      <c r="W6048" s="3" t="s">
        <v>905</v>
      </c>
      <c r="X6048" s="3" t="s">
        <v>906</v>
      </c>
      <c r="Y6048" s="3" t="s">
        <v>649</v>
      </c>
      <c r="Z6048" s="3" t="s">
        <v>582</v>
      </c>
      <c r="AA6048" s="3" t="s">
        <v>571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10</v>
      </c>
      <c r="CS6048">
        <v>1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18.125</v>
      </c>
      <c r="DV6048">
        <v>0</v>
      </c>
      <c r="DW6048">
        <v>0</v>
      </c>
      <c r="DX6048">
        <v>0</v>
      </c>
      <c r="DY6048" s="4"/>
      <c r="DZ6048" s="3" t="s">
        <v>10756</v>
      </c>
      <c r="EA6048">
        <v>0</v>
      </c>
      <c r="EB6048">
        <v>0</v>
      </c>
      <c r="EC6048">
        <v>10</v>
      </c>
      <c r="ED6048">
        <v>0</v>
      </c>
      <c r="EE6048">
        <v>0</v>
      </c>
      <c r="EF6048">
        <v>10</v>
      </c>
      <c r="EG6048">
        <v>10</v>
      </c>
      <c r="EH6048">
        <v>0</v>
      </c>
      <c r="EI6048" s="3" t="s">
        <v>8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1798</v>
      </c>
      <c r="F6049" s="3" t="s">
        <v>1799</v>
      </c>
      <c r="G6049" s="3" t="s">
        <v>1800</v>
      </c>
      <c r="H6049" s="3" t="s">
        <v>1801</v>
      </c>
      <c r="I6049" s="3" t="s">
        <v>96</v>
      </c>
      <c r="J6049" s="3" t="s">
        <v>97</v>
      </c>
      <c r="K6049" s="3" t="s">
        <v>1450</v>
      </c>
      <c r="L6049" s="3" t="s">
        <v>1451</v>
      </c>
      <c r="M6049" s="3" t="s">
        <v>564</v>
      </c>
      <c r="N6049" s="3" t="s">
        <v>602</v>
      </c>
      <c r="O6049">
        <v>5</v>
      </c>
      <c r="P6049" s="3" t="s">
        <v>5382</v>
      </c>
      <c r="Q6049" s="3" t="s">
        <v>5382</v>
      </c>
      <c r="R6049" s="3" t="s">
        <v>5382</v>
      </c>
      <c r="S6049" s="3" t="s">
        <v>1016</v>
      </c>
      <c r="T6049" s="3" t="s">
        <v>2949</v>
      </c>
      <c r="U6049" s="3" t="s">
        <v>626</v>
      </c>
      <c r="V6049" s="3" t="s">
        <v>842</v>
      </c>
      <c r="W6049" s="3" t="s">
        <v>843</v>
      </c>
      <c r="X6049" s="3" t="s">
        <v>843</v>
      </c>
      <c r="Y6049" s="3" t="s">
        <v>570</v>
      </c>
      <c r="Z6049" s="3" t="s">
        <v>5955</v>
      </c>
      <c r="AA6049" s="3" t="s">
        <v>571</v>
      </c>
      <c r="AB6049">
        <v>0</v>
      </c>
      <c r="AC6049">
        <v>0</v>
      </c>
      <c r="AD6049">
        <v>500</v>
      </c>
      <c r="AE6049">
        <v>0</v>
      </c>
      <c r="AF6049">
        <v>0</v>
      </c>
      <c r="AG6049">
        <v>500</v>
      </c>
      <c r="AH6049">
        <v>0</v>
      </c>
      <c r="AI6049">
        <v>0</v>
      </c>
      <c r="AJ6049">
        <v>0</v>
      </c>
      <c r="AK6049">
        <v>0</v>
      </c>
      <c r="AL6049">
        <v>500</v>
      </c>
      <c r="AM6049">
        <v>0</v>
      </c>
      <c r="AN6049">
        <v>0</v>
      </c>
      <c r="AO6049">
        <v>500</v>
      </c>
      <c r="AP6049">
        <v>0</v>
      </c>
      <c r="AQ6049">
        <v>0</v>
      </c>
      <c r="AR6049">
        <v>0</v>
      </c>
      <c r="AS6049">
        <v>0</v>
      </c>
      <c r="AT6049">
        <v>300</v>
      </c>
      <c r="AU6049">
        <v>0</v>
      </c>
      <c r="AV6049">
        <v>0</v>
      </c>
      <c r="AW6049">
        <v>300</v>
      </c>
      <c r="AX6049">
        <v>0</v>
      </c>
      <c r="AY6049">
        <v>0</v>
      </c>
      <c r="AZ6049">
        <v>0</v>
      </c>
      <c r="BA6049">
        <v>0</v>
      </c>
      <c r="BB6049">
        <v>300</v>
      </c>
      <c r="BC6049">
        <v>0</v>
      </c>
      <c r="BD6049">
        <v>0</v>
      </c>
      <c r="BE6049">
        <v>300</v>
      </c>
      <c r="BF6049">
        <v>0</v>
      </c>
      <c r="BG6049">
        <v>0</v>
      </c>
      <c r="BH6049">
        <v>0</v>
      </c>
      <c r="BI6049">
        <v>0</v>
      </c>
      <c r="BJ6049">
        <v>300</v>
      </c>
      <c r="BK6049">
        <v>0</v>
      </c>
      <c r="BL6049">
        <v>100</v>
      </c>
      <c r="BM6049">
        <v>400</v>
      </c>
      <c r="BN6049">
        <v>0</v>
      </c>
      <c r="BO6049">
        <v>0</v>
      </c>
      <c r="BP6049">
        <v>0</v>
      </c>
      <c r="BQ6049">
        <v>0</v>
      </c>
      <c r="BR6049">
        <v>400</v>
      </c>
      <c r="BS6049">
        <v>0</v>
      </c>
      <c r="BT6049">
        <v>0</v>
      </c>
      <c r="BU6049">
        <v>400</v>
      </c>
      <c r="BV6049">
        <v>0</v>
      </c>
      <c r="BW6049">
        <v>0</v>
      </c>
      <c r="BX6049">
        <v>0</v>
      </c>
      <c r="BY6049">
        <v>0</v>
      </c>
      <c r="BZ6049">
        <v>400</v>
      </c>
      <c r="CA6049">
        <v>0</v>
      </c>
      <c r="CB6049">
        <v>0</v>
      </c>
      <c r="CC6049">
        <v>40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900</v>
      </c>
      <c r="CQ6049">
        <v>0</v>
      </c>
      <c r="CR6049">
        <v>0</v>
      </c>
      <c r="CS6049">
        <v>900</v>
      </c>
      <c r="CT6049">
        <v>0</v>
      </c>
      <c r="CU6049">
        <v>0</v>
      </c>
      <c r="CV6049">
        <v>0</v>
      </c>
      <c r="CW6049">
        <v>0</v>
      </c>
      <c r="CX6049">
        <v>900</v>
      </c>
      <c r="CY6049">
        <v>0</v>
      </c>
      <c r="CZ6049">
        <v>0</v>
      </c>
      <c r="DA6049">
        <v>900</v>
      </c>
      <c r="DB6049">
        <v>0</v>
      </c>
      <c r="DC6049">
        <v>0</v>
      </c>
      <c r="DD6049">
        <v>0</v>
      </c>
      <c r="DE6049">
        <v>0</v>
      </c>
      <c r="DF6049">
        <v>566</v>
      </c>
      <c r="DG6049">
        <v>0</v>
      </c>
      <c r="DH6049">
        <v>0</v>
      </c>
      <c r="DI6049">
        <v>566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50</v>
      </c>
      <c r="DQ6049">
        <v>50</v>
      </c>
      <c r="DR6049">
        <v>0</v>
      </c>
      <c r="DS6049">
        <v>0</v>
      </c>
      <c r="DT6049">
        <v>0</v>
      </c>
      <c r="DU6049">
        <v>0.2</v>
      </c>
      <c r="DV6049">
        <v>50</v>
      </c>
      <c r="DW6049">
        <v>0</v>
      </c>
      <c r="DX6049">
        <v>0</v>
      </c>
      <c r="DY6049" s="4">
        <v>47391</v>
      </c>
      <c r="DZ6049" s="3" t="s">
        <v>10756</v>
      </c>
      <c r="EA6049">
        <v>0</v>
      </c>
      <c r="EB6049">
        <v>0</v>
      </c>
      <c r="EC6049">
        <v>5216</v>
      </c>
      <c r="ED6049">
        <v>0</v>
      </c>
      <c r="EE6049">
        <v>0</v>
      </c>
      <c r="EF6049">
        <v>5216</v>
      </c>
      <c r="EG6049">
        <v>474.18181800000002</v>
      </c>
      <c r="EH6049">
        <v>0</v>
      </c>
      <c r="EI6049" s="3" t="s">
        <v>8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1690</v>
      </c>
      <c r="F6050" s="3" t="s">
        <v>1691</v>
      </c>
      <c r="G6050" s="3" t="s">
        <v>1692</v>
      </c>
      <c r="H6050" s="3" t="s">
        <v>1693</v>
      </c>
      <c r="I6050" s="3" t="s">
        <v>378</v>
      </c>
      <c r="J6050" s="3" t="s">
        <v>379</v>
      </c>
      <c r="K6050" s="3" t="s">
        <v>1585</v>
      </c>
      <c r="L6050" s="3" t="s">
        <v>1586</v>
      </c>
      <c r="M6050" s="3" t="s">
        <v>564</v>
      </c>
      <c r="N6050" s="3" t="s">
        <v>602</v>
      </c>
      <c r="O6050">
        <v>4</v>
      </c>
      <c r="P6050" s="3" t="s">
        <v>5382</v>
      </c>
      <c r="Q6050" s="3" t="s">
        <v>5382</v>
      </c>
      <c r="R6050" s="3" t="s">
        <v>5382</v>
      </c>
      <c r="S6050" s="3" t="s">
        <v>697</v>
      </c>
      <c r="T6050" s="3" t="s">
        <v>3252</v>
      </c>
      <c r="U6050" s="3" t="s">
        <v>566</v>
      </c>
      <c r="V6050" s="3" t="s">
        <v>567</v>
      </c>
      <c r="W6050" s="3" t="s">
        <v>567</v>
      </c>
      <c r="X6050" s="3" t="s">
        <v>8032</v>
      </c>
      <c r="Y6050" s="3" t="s">
        <v>570</v>
      </c>
      <c r="Z6050" s="3" t="s">
        <v>5956</v>
      </c>
      <c r="AA6050" s="3" t="s">
        <v>571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30</v>
      </c>
      <c r="DO6050">
        <v>0</v>
      </c>
      <c r="DP6050">
        <v>0</v>
      </c>
      <c r="DQ6050">
        <v>30</v>
      </c>
      <c r="DR6050">
        <v>0</v>
      </c>
      <c r="DS6050">
        <v>0</v>
      </c>
      <c r="DT6050">
        <v>0</v>
      </c>
      <c r="DU6050">
        <v>0.62083299999999997</v>
      </c>
      <c r="DV6050">
        <v>30</v>
      </c>
      <c r="DW6050">
        <v>0</v>
      </c>
      <c r="DX6050">
        <v>0</v>
      </c>
      <c r="DY6050" s="4">
        <v>45991</v>
      </c>
      <c r="DZ6050" s="3" t="s">
        <v>10756</v>
      </c>
      <c r="EA6050">
        <v>0</v>
      </c>
      <c r="EB6050">
        <v>0</v>
      </c>
      <c r="EC6050">
        <v>30</v>
      </c>
      <c r="ED6050">
        <v>0</v>
      </c>
      <c r="EE6050">
        <v>0</v>
      </c>
      <c r="EF6050">
        <v>30</v>
      </c>
      <c r="EG6050">
        <v>30</v>
      </c>
      <c r="EH6050">
        <v>0</v>
      </c>
      <c r="EI6050" s="3" t="s">
        <v>8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1446</v>
      </c>
      <c r="F6051" s="3" t="s">
        <v>1447</v>
      </c>
      <c r="G6051" s="3" t="s">
        <v>1448</v>
      </c>
      <c r="H6051" s="3" t="s">
        <v>1449</v>
      </c>
      <c r="I6051" s="3" t="s">
        <v>31</v>
      </c>
      <c r="J6051" s="3" t="s">
        <v>32</v>
      </c>
      <c r="K6051" s="3" t="s">
        <v>1450</v>
      </c>
      <c r="L6051" s="3" t="s">
        <v>1451</v>
      </c>
      <c r="M6051" s="3" t="s">
        <v>564</v>
      </c>
      <c r="N6051" s="3" t="s">
        <v>602</v>
      </c>
      <c r="O6051">
        <v>5</v>
      </c>
      <c r="P6051" s="3" t="s">
        <v>5382</v>
      </c>
      <c r="Q6051" s="3" t="s">
        <v>5382</v>
      </c>
      <c r="R6051" s="3" t="s">
        <v>5382</v>
      </c>
      <c r="S6051" s="3" t="s">
        <v>741</v>
      </c>
      <c r="T6051" s="3" t="s">
        <v>2645</v>
      </c>
      <c r="U6051" s="3" t="s">
        <v>566</v>
      </c>
      <c r="V6051" s="3" t="s">
        <v>567</v>
      </c>
      <c r="W6051" s="3" t="s">
        <v>567</v>
      </c>
      <c r="X6051" s="3" t="s">
        <v>8032</v>
      </c>
      <c r="Y6051" s="3" t="s">
        <v>570</v>
      </c>
      <c r="Z6051" s="3" t="s">
        <v>582</v>
      </c>
      <c r="AA6051" s="3" t="s">
        <v>571</v>
      </c>
      <c r="AB6051">
        <v>0</v>
      </c>
      <c r="AC6051">
        <v>77</v>
      </c>
      <c r="AD6051">
        <v>0</v>
      </c>
      <c r="AE6051">
        <v>0</v>
      </c>
      <c r="AF6051">
        <v>0</v>
      </c>
      <c r="AG6051">
        <v>77</v>
      </c>
      <c r="AH6051">
        <v>0</v>
      </c>
      <c r="AI6051">
        <v>0</v>
      </c>
      <c r="AJ6051">
        <v>0</v>
      </c>
      <c r="AK6051">
        <v>90</v>
      </c>
      <c r="AL6051">
        <v>0</v>
      </c>
      <c r="AM6051">
        <v>0</v>
      </c>
      <c r="AN6051">
        <v>0</v>
      </c>
      <c r="AO6051">
        <v>9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10</v>
      </c>
      <c r="BB6051">
        <v>0</v>
      </c>
      <c r="BC6051">
        <v>0</v>
      </c>
      <c r="BD6051">
        <v>0</v>
      </c>
      <c r="BE6051">
        <v>10</v>
      </c>
      <c r="BF6051">
        <v>0</v>
      </c>
      <c r="BG6051">
        <v>0</v>
      </c>
      <c r="BH6051">
        <v>0</v>
      </c>
      <c r="BI6051">
        <v>142</v>
      </c>
      <c r="BJ6051">
        <v>0</v>
      </c>
      <c r="BK6051">
        <v>0</v>
      </c>
      <c r="BL6051">
        <v>0</v>
      </c>
      <c r="BM6051">
        <v>142</v>
      </c>
      <c r="BN6051">
        <v>0</v>
      </c>
      <c r="BO6051">
        <v>0</v>
      </c>
      <c r="BP6051">
        <v>10</v>
      </c>
      <c r="BQ6051">
        <v>273</v>
      </c>
      <c r="BR6051">
        <v>0</v>
      </c>
      <c r="BS6051">
        <v>0</v>
      </c>
      <c r="BT6051">
        <v>0</v>
      </c>
      <c r="BU6051">
        <v>283</v>
      </c>
      <c r="BV6051">
        <v>0</v>
      </c>
      <c r="BW6051">
        <v>0</v>
      </c>
      <c r="BX6051">
        <v>0</v>
      </c>
      <c r="BY6051">
        <v>162</v>
      </c>
      <c r="BZ6051">
        <v>0</v>
      </c>
      <c r="CA6051">
        <v>0</v>
      </c>
      <c r="CB6051">
        <v>0</v>
      </c>
      <c r="CC6051">
        <v>162</v>
      </c>
      <c r="CD6051">
        <v>0</v>
      </c>
      <c r="CE6051">
        <v>0</v>
      </c>
      <c r="CF6051">
        <v>0</v>
      </c>
      <c r="CG6051">
        <v>3</v>
      </c>
      <c r="CH6051">
        <v>0</v>
      </c>
      <c r="CI6051">
        <v>0</v>
      </c>
      <c r="CJ6051">
        <v>0</v>
      </c>
      <c r="CK6051">
        <v>3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200</v>
      </c>
      <c r="CX6051">
        <v>0</v>
      </c>
      <c r="CY6051">
        <v>0</v>
      </c>
      <c r="CZ6051">
        <v>0</v>
      </c>
      <c r="DA6051">
        <v>20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0</v>
      </c>
      <c r="DU6051">
        <v>3.2250000000000001</v>
      </c>
      <c r="DV6051">
        <v>0</v>
      </c>
      <c r="DW6051">
        <v>0</v>
      </c>
      <c r="DX6051">
        <v>0</v>
      </c>
      <c r="DY6051" s="4"/>
      <c r="DZ6051" s="3" t="s">
        <v>10756</v>
      </c>
      <c r="EA6051">
        <v>0</v>
      </c>
      <c r="EB6051">
        <v>0</v>
      </c>
      <c r="EC6051">
        <v>967</v>
      </c>
      <c r="ED6051">
        <v>0</v>
      </c>
      <c r="EE6051">
        <v>0</v>
      </c>
      <c r="EF6051">
        <v>967</v>
      </c>
      <c r="EG6051">
        <v>120.875</v>
      </c>
      <c r="EH6051">
        <v>0</v>
      </c>
      <c r="EI6051" s="3" t="s">
        <v>8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1726</v>
      </c>
      <c r="F6052" s="3" t="s">
        <v>1727</v>
      </c>
      <c r="G6052" s="3" t="s">
        <v>1728</v>
      </c>
      <c r="H6052" s="3" t="s">
        <v>1729</v>
      </c>
      <c r="I6052" s="3" t="s">
        <v>244</v>
      </c>
      <c r="J6052" s="3" t="s">
        <v>245</v>
      </c>
      <c r="K6052" s="3" t="s">
        <v>1585</v>
      </c>
      <c r="L6052" s="3" t="s">
        <v>1586</v>
      </c>
      <c r="M6052" s="3" t="s">
        <v>564</v>
      </c>
      <c r="N6052" s="3" t="s">
        <v>602</v>
      </c>
      <c r="O6052">
        <v>4</v>
      </c>
      <c r="P6052" s="3" t="s">
        <v>5382</v>
      </c>
      <c r="Q6052" s="3" t="s">
        <v>5382</v>
      </c>
      <c r="R6052" s="3" t="s">
        <v>5382</v>
      </c>
      <c r="S6052" s="3" t="s">
        <v>8882</v>
      </c>
      <c r="T6052" s="3" t="s">
        <v>8883</v>
      </c>
      <c r="U6052" s="3" t="s">
        <v>576</v>
      </c>
      <c r="V6052" s="3" t="s">
        <v>567</v>
      </c>
      <c r="W6052" s="3" t="s">
        <v>567</v>
      </c>
      <c r="X6052" s="3" t="s">
        <v>8032</v>
      </c>
      <c r="Y6052" s="3" t="s">
        <v>649</v>
      </c>
      <c r="Z6052" s="3" t="s">
        <v>5956</v>
      </c>
      <c r="AA6052" s="3" t="s">
        <v>571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1</v>
      </c>
      <c r="DG6052">
        <v>0</v>
      </c>
      <c r="DH6052">
        <v>0</v>
      </c>
      <c r="DI6052">
        <v>1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6.0000000000000002E-6</v>
      </c>
      <c r="DV6052">
        <v>0</v>
      </c>
      <c r="DW6052">
        <v>0</v>
      </c>
      <c r="DX6052">
        <v>0</v>
      </c>
      <c r="DY6052" s="4"/>
      <c r="DZ6052" s="3" t="s">
        <v>10756</v>
      </c>
      <c r="EA6052">
        <v>0</v>
      </c>
      <c r="EB6052">
        <v>0</v>
      </c>
      <c r="EC6052">
        <v>1</v>
      </c>
      <c r="ED6052">
        <v>0</v>
      </c>
      <c r="EE6052">
        <v>0</v>
      </c>
      <c r="EF6052">
        <v>1</v>
      </c>
      <c r="EG6052">
        <v>1</v>
      </c>
      <c r="EH6052">
        <v>0</v>
      </c>
      <c r="EI6052" s="3" t="s">
        <v>8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1726</v>
      </c>
      <c r="F6053" s="3" t="s">
        <v>1727</v>
      </c>
      <c r="G6053" s="3" t="s">
        <v>1728</v>
      </c>
      <c r="H6053" s="3" t="s">
        <v>1729</v>
      </c>
      <c r="I6053" s="3" t="s">
        <v>178</v>
      </c>
      <c r="J6053" s="3" t="s">
        <v>179</v>
      </c>
      <c r="K6053" s="3" t="s">
        <v>1450</v>
      </c>
      <c r="L6053" s="3" t="s">
        <v>1451</v>
      </c>
      <c r="M6053" s="3" t="s">
        <v>564</v>
      </c>
      <c r="N6053" s="3" t="s">
        <v>602</v>
      </c>
      <c r="O6053">
        <v>4</v>
      </c>
      <c r="P6053" s="3" t="s">
        <v>5382</v>
      </c>
      <c r="Q6053" s="3" t="s">
        <v>5382</v>
      </c>
      <c r="R6053" s="3" t="s">
        <v>5382</v>
      </c>
      <c r="S6053" s="3" t="s">
        <v>6241</v>
      </c>
      <c r="T6053" s="3" t="s">
        <v>7727</v>
      </c>
      <c r="U6053" s="3" t="s">
        <v>626</v>
      </c>
      <c r="V6053" s="3" t="s">
        <v>842</v>
      </c>
      <c r="W6053" s="3" t="s">
        <v>1207</v>
      </c>
      <c r="X6053" s="3" t="s">
        <v>1207</v>
      </c>
      <c r="Y6053" s="3" t="s">
        <v>649</v>
      </c>
      <c r="Z6053" s="3" t="s">
        <v>5955</v>
      </c>
      <c r="AA6053" s="3" t="s">
        <v>571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5</v>
      </c>
      <c r="DQ6053">
        <v>5</v>
      </c>
      <c r="DR6053">
        <v>0</v>
      </c>
      <c r="DS6053">
        <v>0</v>
      </c>
      <c r="DT6053">
        <v>5</v>
      </c>
      <c r="DU6053">
        <v>34.604165999999999</v>
      </c>
      <c r="DV6053">
        <v>0</v>
      </c>
      <c r="DW6053">
        <v>0</v>
      </c>
      <c r="DX6053">
        <v>0</v>
      </c>
      <c r="DY6053" s="4">
        <v>46691</v>
      </c>
      <c r="DZ6053" s="3" t="s">
        <v>10756</v>
      </c>
      <c r="EA6053">
        <v>0</v>
      </c>
      <c r="EB6053">
        <v>0</v>
      </c>
      <c r="EC6053">
        <v>5</v>
      </c>
      <c r="ED6053">
        <v>0</v>
      </c>
      <c r="EE6053">
        <v>0</v>
      </c>
      <c r="EF6053">
        <v>5</v>
      </c>
      <c r="EG6053">
        <v>5</v>
      </c>
      <c r="EH6053">
        <v>0</v>
      </c>
      <c r="EI6053" s="3" t="s">
        <v>8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1446</v>
      </c>
      <c r="F6054" s="3" t="s">
        <v>1447</v>
      </c>
      <c r="G6054" s="3" t="s">
        <v>1448</v>
      </c>
      <c r="H6054" s="3" t="s">
        <v>1449</v>
      </c>
      <c r="I6054" s="3" t="s">
        <v>80</v>
      </c>
      <c r="J6054" s="3" t="s">
        <v>81</v>
      </c>
      <c r="K6054" s="3" t="s">
        <v>1450</v>
      </c>
      <c r="L6054" s="3" t="s">
        <v>1451</v>
      </c>
      <c r="M6054" s="3" t="s">
        <v>564</v>
      </c>
      <c r="N6054" s="3" t="s">
        <v>602</v>
      </c>
      <c r="O6054">
        <v>5</v>
      </c>
      <c r="P6054" s="3" t="s">
        <v>5382</v>
      </c>
      <c r="Q6054" s="3" t="s">
        <v>5382</v>
      </c>
      <c r="R6054" s="3" t="s">
        <v>5382</v>
      </c>
      <c r="S6054" s="3" t="s">
        <v>6168</v>
      </c>
      <c r="T6054" s="3" t="s">
        <v>6169</v>
      </c>
      <c r="U6054" s="3" t="s">
        <v>626</v>
      </c>
      <c r="V6054" s="3" t="s">
        <v>842</v>
      </c>
      <c r="W6054" s="3" t="s">
        <v>843</v>
      </c>
      <c r="X6054" s="3" t="s">
        <v>843</v>
      </c>
      <c r="Y6054" s="3" t="s">
        <v>649</v>
      </c>
      <c r="Z6054" s="3" t="s">
        <v>582</v>
      </c>
      <c r="AA6054" s="3" t="s">
        <v>571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300</v>
      </c>
      <c r="BE6054">
        <v>30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80</v>
      </c>
      <c r="CK6054">
        <v>8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90</v>
      </c>
      <c r="CS6054">
        <v>9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6.5625</v>
      </c>
      <c r="DV6054">
        <v>0</v>
      </c>
      <c r="DW6054">
        <v>0</v>
      </c>
      <c r="DX6054">
        <v>0</v>
      </c>
      <c r="DY6054" s="4"/>
      <c r="DZ6054" s="3" t="s">
        <v>10756</v>
      </c>
      <c r="EA6054">
        <v>0</v>
      </c>
      <c r="EB6054">
        <v>0</v>
      </c>
      <c r="EC6054">
        <v>470</v>
      </c>
      <c r="ED6054">
        <v>0</v>
      </c>
      <c r="EE6054">
        <v>0</v>
      </c>
      <c r="EF6054">
        <v>470</v>
      </c>
      <c r="EG6054">
        <v>156.66666699999999</v>
      </c>
      <c r="EH6054">
        <v>0</v>
      </c>
      <c r="EI6054" s="3" t="s">
        <v>8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1798</v>
      </c>
      <c r="F6055" s="3" t="s">
        <v>1799</v>
      </c>
      <c r="G6055" s="3" t="s">
        <v>1800</v>
      </c>
      <c r="H6055" s="3" t="s">
        <v>1801</v>
      </c>
      <c r="I6055" s="3" t="s">
        <v>505</v>
      </c>
      <c r="J6055" s="3" t="s">
        <v>506</v>
      </c>
      <c r="K6055" s="3" t="s">
        <v>1585</v>
      </c>
      <c r="L6055" s="3" t="s">
        <v>1586</v>
      </c>
      <c r="M6055" s="3" t="s">
        <v>564</v>
      </c>
      <c r="N6055" s="3" t="s">
        <v>602</v>
      </c>
      <c r="O6055">
        <v>5</v>
      </c>
      <c r="P6055" s="3" t="s">
        <v>5382</v>
      </c>
      <c r="Q6055" s="3" t="s">
        <v>5382</v>
      </c>
      <c r="R6055" s="3" t="s">
        <v>5382</v>
      </c>
      <c r="S6055" s="3" t="s">
        <v>858</v>
      </c>
      <c r="T6055" s="3" t="s">
        <v>2744</v>
      </c>
      <c r="U6055" s="3" t="s">
        <v>626</v>
      </c>
      <c r="V6055" s="3" t="s">
        <v>842</v>
      </c>
      <c r="W6055" s="3" t="s">
        <v>843</v>
      </c>
      <c r="X6055" s="3" t="s">
        <v>843</v>
      </c>
      <c r="Y6055" s="3" t="s">
        <v>570</v>
      </c>
      <c r="Z6055" s="3" t="s">
        <v>5955</v>
      </c>
      <c r="AA6055" s="3" t="s">
        <v>571</v>
      </c>
      <c r="AB6055">
        <v>3</v>
      </c>
      <c r="AC6055">
        <v>0</v>
      </c>
      <c r="AD6055">
        <v>0</v>
      </c>
      <c r="AE6055">
        <v>0</v>
      </c>
      <c r="AF6055">
        <v>0</v>
      </c>
      <c r="AG6055">
        <v>3</v>
      </c>
      <c r="AH6055">
        <v>0</v>
      </c>
      <c r="AI6055">
        <v>0</v>
      </c>
      <c r="AJ6055">
        <v>3</v>
      </c>
      <c r="AK6055">
        <v>6</v>
      </c>
      <c r="AL6055">
        <v>0</v>
      </c>
      <c r="AM6055">
        <v>0</v>
      </c>
      <c r="AN6055">
        <v>0</v>
      </c>
      <c r="AO6055">
        <v>9</v>
      </c>
      <c r="AP6055">
        <v>0</v>
      </c>
      <c r="AQ6055">
        <v>0</v>
      </c>
      <c r="AR6055">
        <v>10</v>
      </c>
      <c r="AS6055">
        <v>6</v>
      </c>
      <c r="AT6055">
        <v>0</v>
      </c>
      <c r="AU6055">
        <v>0</v>
      </c>
      <c r="AV6055">
        <v>0</v>
      </c>
      <c r="AW6055">
        <v>16</v>
      </c>
      <c r="AX6055">
        <v>0</v>
      </c>
      <c r="AY6055">
        <v>0</v>
      </c>
      <c r="AZ6055">
        <v>1</v>
      </c>
      <c r="BA6055">
        <v>0</v>
      </c>
      <c r="BB6055">
        <v>0</v>
      </c>
      <c r="BC6055">
        <v>0</v>
      </c>
      <c r="BD6055">
        <v>0</v>
      </c>
      <c r="BE6055">
        <v>1</v>
      </c>
      <c r="BF6055">
        <v>0</v>
      </c>
      <c r="BG6055">
        <v>0</v>
      </c>
      <c r="BH6055">
        <v>1</v>
      </c>
      <c r="BI6055">
        <v>0</v>
      </c>
      <c r="BJ6055">
        <v>0</v>
      </c>
      <c r="BK6055">
        <v>0</v>
      </c>
      <c r="BL6055">
        <v>0</v>
      </c>
      <c r="BM6055">
        <v>1</v>
      </c>
      <c r="BN6055">
        <v>0</v>
      </c>
      <c r="BO6055">
        <v>0</v>
      </c>
      <c r="BP6055">
        <v>7</v>
      </c>
      <c r="BQ6055">
        <v>11</v>
      </c>
      <c r="BR6055">
        <v>0</v>
      </c>
      <c r="BS6055">
        <v>0</v>
      </c>
      <c r="BT6055">
        <v>0</v>
      </c>
      <c r="BU6055">
        <v>18</v>
      </c>
      <c r="BV6055">
        <v>0</v>
      </c>
      <c r="BW6055">
        <v>0</v>
      </c>
      <c r="BX6055">
        <v>8</v>
      </c>
      <c r="BY6055">
        <v>0</v>
      </c>
      <c r="BZ6055">
        <v>0</v>
      </c>
      <c r="CA6055">
        <v>0</v>
      </c>
      <c r="CB6055">
        <v>0</v>
      </c>
      <c r="CC6055">
        <v>8</v>
      </c>
      <c r="CD6055">
        <v>0</v>
      </c>
      <c r="CE6055">
        <v>0</v>
      </c>
      <c r="CF6055">
        <v>0</v>
      </c>
      <c r="CG6055">
        <v>6</v>
      </c>
      <c r="CH6055">
        <v>0</v>
      </c>
      <c r="CI6055">
        <v>0</v>
      </c>
      <c r="CJ6055">
        <v>0</v>
      </c>
      <c r="CK6055">
        <v>6</v>
      </c>
      <c r="CL6055">
        <v>0</v>
      </c>
      <c r="CM6055">
        <v>0</v>
      </c>
      <c r="CN6055">
        <v>0</v>
      </c>
      <c r="CO6055">
        <v>3</v>
      </c>
      <c r="CP6055">
        <v>0</v>
      </c>
      <c r="CQ6055">
        <v>0</v>
      </c>
      <c r="CR6055">
        <v>0</v>
      </c>
      <c r="CS6055">
        <v>3</v>
      </c>
      <c r="CT6055">
        <v>0</v>
      </c>
      <c r="CU6055">
        <v>0</v>
      </c>
      <c r="CV6055">
        <v>3</v>
      </c>
      <c r="CW6055">
        <v>6</v>
      </c>
      <c r="CX6055">
        <v>0</v>
      </c>
      <c r="CY6055">
        <v>0</v>
      </c>
      <c r="CZ6055">
        <v>0</v>
      </c>
      <c r="DA6055">
        <v>9</v>
      </c>
      <c r="DB6055">
        <v>0</v>
      </c>
      <c r="DC6055">
        <v>0</v>
      </c>
      <c r="DD6055">
        <v>2</v>
      </c>
      <c r="DE6055">
        <v>4</v>
      </c>
      <c r="DF6055">
        <v>0</v>
      </c>
      <c r="DG6055">
        <v>0</v>
      </c>
      <c r="DH6055">
        <v>0</v>
      </c>
      <c r="DI6055">
        <v>6</v>
      </c>
      <c r="DJ6055">
        <v>0</v>
      </c>
      <c r="DK6055">
        <v>0</v>
      </c>
      <c r="DL6055">
        <v>0</v>
      </c>
      <c r="DM6055">
        <v>10</v>
      </c>
      <c r="DN6055">
        <v>0</v>
      </c>
      <c r="DO6055">
        <v>0</v>
      </c>
      <c r="DP6055">
        <v>0</v>
      </c>
      <c r="DQ6055">
        <v>10</v>
      </c>
      <c r="DR6055">
        <v>0</v>
      </c>
      <c r="DS6055">
        <v>0</v>
      </c>
      <c r="DT6055">
        <v>10</v>
      </c>
      <c r="DU6055">
        <v>8.7749999999999995E-2</v>
      </c>
      <c r="DV6055">
        <v>0</v>
      </c>
      <c r="DW6055">
        <v>0</v>
      </c>
      <c r="DX6055">
        <v>0</v>
      </c>
      <c r="DY6055" s="4">
        <v>46203</v>
      </c>
      <c r="DZ6055" s="3" t="s">
        <v>10756</v>
      </c>
      <c r="EA6055">
        <v>0</v>
      </c>
      <c r="EB6055">
        <v>0</v>
      </c>
      <c r="EC6055">
        <v>90</v>
      </c>
      <c r="ED6055">
        <v>0</v>
      </c>
      <c r="EE6055">
        <v>0</v>
      </c>
      <c r="EF6055">
        <v>90</v>
      </c>
      <c r="EG6055">
        <v>7.5</v>
      </c>
      <c r="EH6055">
        <v>0</v>
      </c>
      <c r="EI6055" s="3" t="s">
        <v>8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1446</v>
      </c>
      <c r="F6056" s="3" t="s">
        <v>1447</v>
      </c>
      <c r="G6056" s="3" t="s">
        <v>1448</v>
      </c>
      <c r="H6056" s="3" t="s">
        <v>1449</v>
      </c>
      <c r="I6056" s="3" t="s">
        <v>160</v>
      </c>
      <c r="J6056" s="3" t="s">
        <v>161</v>
      </c>
      <c r="K6056" s="3" t="s">
        <v>1450</v>
      </c>
      <c r="L6056" s="3" t="s">
        <v>1451</v>
      </c>
      <c r="M6056" s="3" t="s">
        <v>564</v>
      </c>
      <c r="N6056" s="3" t="s">
        <v>602</v>
      </c>
      <c r="O6056">
        <v>4</v>
      </c>
      <c r="P6056" s="3" t="s">
        <v>5382</v>
      </c>
      <c r="Q6056" s="3" t="s">
        <v>5382</v>
      </c>
      <c r="R6056" s="3" t="s">
        <v>5382</v>
      </c>
      <c r="S6056" s="3" t="s">
        <v>593</v>
      </c>
      <c r="T6056" s="3" t="s">
        <v>3062</v>
      </c>
      <c r="U6056" s="3" t="s">
        <v>566</v>
      </c>
      <c r="V6056" s="3" t="s">
        <v>567</v>
      </c>
      <c r="W6056" s="3" t="s">
        <v>567</v>
      </c>
      <c r="X6056" s="3" t="s">
        <v>8032</v>
      </c>
      <c r="Y6056" s="3" t="s">
        <v>570</v>
      </c>
      <c r="Z6056" s="3" t="s">
        <v>5955</v>
      </c>
      <c r="AA6056" s="3" t="s">
        <v>571</v>
      </c>
      <c r="AB6056">
        <v>50</v>
      </c>
      <c r="AC6056">
        <v>54</v>
      </c>
      <c r="AD6056">
        <v>0</v>
      </c>
      <c r="AE6056">
        <v>0</v>
      </c>
      <c r="AF6056">
        <v>0</v>
      </c>
      <c r="AG6056">
        <v>104</v>
      </c>
      <c r="AH6056">
        <v>0</v>
      </c>
      <c r="AI6056">
        <v>0</v>
      </c>
      <c r="AJ6056">
        <v>22</v>
      </c>
      <c r="AK6056">
        <v>83</v>
      </c>
      <c r="AL6056">
        <v>0</v>
      </c>
      <c r="AM6056">
        <v>0</v>
      </c>
      <c r="AN6056">
        <v>0</v>
      </c>
      <c r="AO6056">
        <v>105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21</v>
      </c>
      <c r="BA6056">
        <v>39</v>
      </c>
      <c r="BB6056">
        <v>0</v>
      </c>
      <c r="BC6056">
        <v>0</v>
      </c>
      <c r="BD6056">
        <v>0</v>
      </c>
      <c r="BE6056">
        <v>60</v>
      </c>
      <c r="BF6056">
        <v>0</v>
      </c>
      <c r="BG6056">
        <v>0</v>
      </c>
      <c r="BH6056">
        <v>62</v>
      </c>
      <c r="BI6056">
        <v>42</v>
      </c>
      <c r="BJ6056">
        <v>0</v>
      </c>
      <c r="BK6056">
        <v>0</v>
      </c>
      <c r="BL6056">
        <v>0</v>
      </c>
      <c r="BM6056">
        <v>104</v>
      </c>
      <c r="BN6056">
        <v>0</v>
      </c>
      <c r="BO6056">
        <v>0</v>
      </c>
      <c r="BP6056">
        <v>35</v>
      </c>
      <c r="BQ6056">
        <v>70</v>
      </c>
      <c r="BR6056">
        <v>0</v>
      </c>
      <c r="BS6056">
        <v>0</v>
      </c>
      <c r="BT6056">
        <v>0</v>
      </c>
      <c r="BU6056">
        <v>105</v>
      </c>
      <c r="BV6056">
        <v>0</v>
      </c>
      <c r="BW6056">
        <v>0</v>
      </c>
      <c r="BX6056">
        <v>132</v>
      </c>
      <c r="BY6056">
        <v>135</v>
      </c>
      <c r="BZ6056">
        <v>0</v>
      </c>
      <c r="CA6056">
        <v>0</v>
      </c>
      <c r="CB6056">
        <v>0</v>
      </c>
      <c r="CC6056">
        <v>267</v>
      </c>
      <c r="CD6056">
        <v>0</v>
      </c>
      <c r="CE6056">
        <v>0</v>
      </c>
      <c r="CF6056">
        <v>72</v>
      </c>
      <c r="CG6056">
        <v>143</v>
      </c>
      <c r="CH6056">
        <v>0</v>
      </c>
      <c r="CI6056">
        <v>0</v>
      </c>
      <c r="CJ6056">
        <v>0</v>
      </c>
      <c r="CK6056">
        <v>215</v>
      </c>
      <c r="CL6056">
        <v>0</v>
      </c>
      <c r="CM6056">
        <v>0</v>
      </c>
      <c r="CN6056">
        <v>71</v>
      </c>
      <c r="CO6056">
        <v>98</v>
      </c>
      <c r="CP6056">
        <v>0</v>
      </c>
      <c r="CQ6056">
        <v>0</v>
      </c>
      <c r="CR6056">
        <v>0</v>
      </c>
      <c r="CS6056">
        <v>169</v>
      </c>
      <c r="CT6056">
        <v>0</v>
      </c>
      <c r="CU6056">
        <v>0</v>
      </c>
      <c r="CV6056">
        <v>100</v>
      </c>
      <c r="CW6056">
        <v>135</v>
      </c>
      <c r="CX6056">
        <v>0</v>
      </c>
      <c r="CY6056">
        <v>0</v>
      </c>
      <c r="CZ6056">
        <v>0</v>
      </c>
      <c r="DA6056">
        <v>235</v>
      </c>
      <c r="DB6056">
        <v>0</v>
      </c>
      <c r="DC6056">
        <v>0</v>
      </c>
      <c r="DD6056">
        <v>104</v>
      </c>
      <c r="DE6056">
        <v>418</v>
      </c>
      <c r="DF6056">
        <v>0</v>
      </c>
      <c r="DG6056">
        <v>0</v>
      </c>
      <c r="DH6056">
        <v>0</v>
      </c>
      <c r="DI6056">
        <v>522</v>
      </c>
      <c r="DJ6056">
        <v>0</v>
      </c>
      <c r="DK6056">
        <v>0</v>
      </c>
      <c r="DL6056">
        <v>108</v>
      </c>
      <c r="DM6056">
        <v>215</v>
      </c>
      <c r="DN6056">
        <v>0</v>
      </c>
      <c r="DO6056">
        <v>0</v>
      </c>
      <c r="DP6056">
        <v>0</v>
      </c>
      <c r="DQ6056">
        <v>323</v>
      </c>
      <c r="DR6056">
        <v>0</v>
      </c>
      <c r="DS6056">
        <v>0</v>
      </c>
      <c r="DT6056">
        <v>323</v>
      </c>
      <c r="DU6056">
        <v>0.51749999999999996</v>
      </c>
      <c r="DV6056">
        <v>0</v>
      </c>
      <c r="DW6056">
        <v>0</v>
      </c>
      <c r="DX6056">
        <v>0</v>
      </c>
      <c r="DY6056" s="4">
        <v>46387</v>
      </c>
      <c r="DZ6056" s="3" t="s">
        <v>10756</v>
      </c>
      <c r="EA6056">
        <v>0</v>
      </c>
      <c r="EB6056">
        <v>0</v>
      </c>
      <c r="EC6056">
        <v>2209</v>
      </c>
      <c r="ED6056">
        <v>0</v>
      </c>
      <c r="EE6056">
        <v>0</v>
      </c>
      <c r="EF6056">
        <v>2209</v>
      </c>
      <c r="EG6056">
        <v>200.81818200000001</v>
      </c>
      <c r="EH6056">
        <v>0</v>
      </c>
      <c r="EI6056" s="3" t="s">
        <v>8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1446</v>
      </c>
      <c r="F6057" s="3" t="s">
        <v>1447</v>
      </c>
      <c r="G6057" s="3" t="s">
        <v>1448</v>
      </c>
      <c r="H6057" s="3" t="s">
        <v>1449</v>
      </c>
      <c r="I6057" s="3" t="s">
        <v>312</v>
      </c>
      <c r="J6057" s="3" t="s">
        <v>313</v>
      </c>
      <c r="K6057" s="3" t="s">
        <v>1585</v>
      </c>
      <c r="L6057" s="3" t="s">
        <v>1586</v>
      </c>
      <c r="M6057" s="3" t="s">
        <v>564</v>
      </c>
      <c r="N6057" s="3" t="s">
        <v>602</v>
      </c>
      <c r="O6057">
        <v>4</v>
      </c>
      <c r="P6057" s="3" t="s">
        <v>5382</v>
      </c>
      <c r="Q6057" s="3" t="s">
        <v>5382</v>
      </c>
      <c r="R6057" s="3" t="s">
        <v>5382</v>
      </c>
      <c r="S6057" s="3" t="s">
        <v>1435</v>
      </c>
      <c r="T6057" s="3" t="s">
        <v>3300</v>
      </c>
      <c r="U6057" s="3" t="s">
        <v>576</v>
      </c>
      <c r="V6057" s="3" t="s">
        <v>567</v>
      </c>
      <c r="W6057" s="3" t="s">
        <v>567</v>
      </c>
      <c r="X6057" s="3" t="s">
        <v>8032</v>
      </c>
      <c r="Y6057" s="3" t="s">
        <v>649</v>
      </c>
      <c r="Z6057" s="3" t="s">
        <v>5956</v>
      </c>
      <c r="AA6057" s="3" t="s">
        <v>571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7</v>
      </c>
      <c r="AU6057">
        <v>0</v>
      </c>
      <c r="AV6057">
        <v>0</v>
      </c>
      <c r="AW6057">
        <v>7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1</v>
      </c>
      <c r="CA6057">
        <v>0</v>
      </c>
      <c r="CB6057">
        <v>0</v>
      </c>
      <c r="CC6057">
        <v>1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3</v>
      </c>
      <c r="CQ6057">
        <v>0</v>
      </c>
      <c r="CR6057">
        <v>0</v>
      </c>
      <c r="CS6057">
        <v>3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5.006E-3</v>
      </c>
      <c r="DV6057">
        <v>0</v>
      </c>
      <c r="DW6057">
        <v>0</v>
      </c>
      <c r="DX6057">
        <v>0</v>
      </c>
      <c r="DY6057" s="4"/>
      <c r="DZ6057" s="3" t="s">
        <v>10756</v>
      </c>
      <c r="EA6057">
        <v>0</v>
      </c>
      <c r="EB6057">
        <v>0</v>
      </c>
      <c r="EC6057">
        <v>11</v>
      </c>
      <c r="ED6057">
        <v>0</v>
      </c>
      <c r="EE6057">
        <v>0</v>
      </c>
      <c r="EF6057">
        <v>11</v>
      </c>
      <c r="EG6057">
        <v>3.6666669999999999</v>
      </c>
      <c r="EH6057">
        <v>0</v>
      </c>
      <c r="EI6057" s="3" t="s">
        <v>8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1446</v>
      </c>
      <c r="F6058" s="3" t="s">
        <v>1447</v>
      </c>
      <c r="G6058" s="3" t="s">
        <v>1448</v>
      </c>
      <c r="H6058" s="3" t="s">
        <v>1449</v>
      </c>
      <c r="I6058" s="3" t="s">
        <v>404</v>
      </c>
      <c r="J6058" s="3" t="s">
        <v>405</v>
      </c>
      <c r="K6058" s="3" t="s">
        <v>1585</v>
      </c>
      <c r="L6058" s="3" t="s">
        <v>1590</v>
      </c>
      <c r="M6058" s="3" t="s">
        <v>564</v>
      </c>
      <c r="N6058" s="3" t="s">
        <v>602</v>
      </c>
      <c r="O6058">
        <v>4</v>
      </c>
      <c r="P6058" s="3" t="s">
        <v>5382</v>
      </c>
      <c r="Q6058" s="3" t="s">
        <v>5382</v>
      </c>
      <c r="R6058" s="3" t="s">
        <v>5382</v>
      </c>
      <c r="S6058" s="3" t="s">
        <v>1478</v>
      </c>
      <c r="T6058" s="3" t="s">
        <v>2939</v>
      </c>
      <c r="U6058" s="3" t="s">
        <v>947</v>
      </c>
      <c r="V6058" s="3" t="s">
        <v>842</v>
      </c>
      <c r="W6058" s="3" t="s">
        <v>948</v>
      </c>
      <c r="X6058" s="3" t="s">
        <v>949</v>
      </c>
      <c r="Y6058" s="3" t="s">
        <v>649</v>
      </c>
      <c r="Z6058" s="3" t="s">
        <v>5956</v>
      </c>
      <c r="AA6058" s="3" t="s">
        <v>571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1</v>
      </c>
      <c r="DG6058">
        <v>0</v>
      </c>
      <c r="DH6058">
        <v>0</v>
      </c>
      <c r="DI6058">
        <v>1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0</v>
      </c>
      <c r="DU6058">
        <v>2.7787000000000002</v>
      </c>
      <c r="DV6058">
        <v>0</v>
      </c>
      <c r="DW6058">
        <v>0</v>
      </c>
      <c r="DX6058">
        <v>0</v>
      </c>
      <c r="DY6058" s="4"/>
      <c r="DZ6058" s="3" t="s">
        <v>10756</v>
      </c>
      <c r="EA6058">
        <v>0</v>
      </c>
      <c r="EB6058">
        <v>0</v>
      </c>
      <c r="EC6058">
        <v>1</v>
      </c>
      <c r="ED6058">
        <v>0</v>
      </c>
      <c r="EE6058">
        <v>0</v>
      </c>
      <c r="EF6058">
        <v>1</v>
      </c>
      <c r="EG6058">
        <v>1</v>
      </c>
      <c r="EH6058">
        <v>0</v>
      </c>
      <c r="EI6058" s="3" t="s">
        <v>8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1446</v>
      </c>
      <c r="F6059" s="3" t="s">
        <v>1447</v>
      </c>
      <c r="G6059" s="3" t="s">
        <v>1448</v>
      </c>
      <c r="H6059" s="3" t="s">
        <v>1449</v>
      </c>
      <c r="I6059" s="3" t="s">
        <v>152</v>
      </c>
      <c r="J6059" s="3" t="s">
        <v>153</v>
      </c>
      <c r="K6059" s="3" t="s">
        <v>1450</v>
      </c>
      <c r="L6059" s="3" t="s">
        <v>1451</v>
      </c>
      <c r="M6059" s="3" t="s">
        <v>564</v>
      </c>
      <c r="N6059" s="3" t="s">
        <v>602</v>
      </c>
      <c r="O6059">
        <v>5</v>
      </c>
      <c r="P6059" s="3" t="s">
        <v>5382</v>
      </c>
      <c r="Q6059" s="3" t="s">
        <v>5382</v>
      </c>
      <c r="R6059" s="3" t="s">
        <v>5382</v>
      </c>
      <c r="S6059" s="3" t="s">
        <v>801</v>
      </c>
      <c r="T6059" s="3" t="s">
        <v>2701</v>
      </c>
      <c r="U6059" s="3" t="s">
        <v>9418</v>
      </c>
      <c r="V6059" s="3" t="s">
        <v>567</v>
      </c>
      <c r="W6059" s="3" t="s">
        <v>567</v>
      </c>
      <c r="X6059" s="3" t="s">
        <v>8032</v>
      </c>
      <c r="Y6059" s="3" t="s">
        <v>570</v>
      </c>
      <c r="Z6059" s="3" t="s">
        <v>5955</v>
      </c>
      <c r="AA6059" s="3" t="s">
        <v>571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1</v>
      </c>
      <c r="DF6059">
        <v>0</v>
      </c>
      <c r="DG6059">
        <v>0</v>
      </c>
      <c r="DH6059">
        <v>0</v>
      </c>
      <c r="DI6059">
        <v>1</v>
      </c>
      <c r="DJ6059">
        <v>0</v>
      </c>
      <c r="DK6059">
        <v>0</v>
      </c>
      <c r="DL6059">
        <v>0</v>
      </c>
      <c r="DM6059">
        <v>2</v>
      </c>
      <c r="DN6059">
        <v>0</v>
      </c>
      <c r="DO6059">
        <v>0</v>
      </c>
      <c r="DP6059">
        <v>0</v>
      </c>
      <c r="DQ6059">
        <v>2</v>
      </c>
      <c r="DR6059">
        <v>0</v>
      </c>
      <c r="DS6059">
        <v>0</v>
      </c>
      <c r="DT6059">
        <v>2</v>
      </c>
      <c r="DU6059">
        <v>18.543749999999999</v>
      </c>
      <c r="DV6059">
        <v>0</v>
      </c>
      <c r="DW6059">
        <v>0</v>
      </c>
      <c r="DX6059">
        <v>0</v>
      </c>
      <c r="DY6059" s="4">
        <v>46418</v>
      </c>
      <c r="DZ6059" s="3" t="s">
        <v>10756</v>
      </c>
      <c r="EA6059">
        <v>0</v>
      </c>
      <c r="EB6059">
        <v>0</v>
      </c>
      <c r="EC6059">
        <v>3</v>
      </c>
      <c r="ED6059">
        <v>0</v>
      </c>
      <c r="EE6059">
        <v>0</v>
      </c>
      <c r="EF6059">
        <v>3</v>
      </c>
      <c r="EG6059">
        <v>1.5</v>
      </c>
      <c r="EH6059">
        <v>0</v>
      </c>
      <c r="EI6059" s="3" t="s">
        <v>8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1690</v>
      </c>
      <c r="F6060" s="3" t="s">
        <v>1691</v>
      </c>
      <c r="G6060" s="3" t="s">
        <v>1692</v>
      </c>
      <c r="H6060" s="3" t="s">
        <v>1693</v>
      </c>
      <c r="I6060" s="3" t="s">
        <v>142</v>
      </c>
      <c r="J6060" s="3" t="s">
        <v>143</v>
      </c>
      <c r="K6060" s="3" t="s">
        <v>1450</v>
      </c>
      <c r="L6060" s="3" t="s">
        <v>1451</v>
      </c>
      <c r="M6060" s="3" t="s">
        <v>564</v>
      </c>
      <c r="N6060" s="3" t="s">
        <v>602</v>
      </c>
      <c r="O6060">
        <v>5</v>
      </c>
      <c r="P6060" s="3" t="s">
        <v>5382</v>
      </c>
      <c r="Q6060" s="3" t="s">
        <v>5382</v>
      </c>
      <c r="R6060" s="3" t="s">
        <v>5382</v>
      </c>
      <c r="S6060" s="3" t="s">
        <v>765</v>
      </c>
      <c r="T6060" s="3" t="s">
        <v>2665</v>
      </c>
      <c r="U6060" s="3" t="s">
        <v>576</v>
      </c>
      <c r="V6060" s="3" t="s">
        <v>567</v>
      </c>
      <c r="W6060" s="3" t="s">
        <v>567</v>
      </c>
      <c r="X6060" s="3" t="s">
        <v>8032</v>
      </c>
      <c r="Y6060" s="3" t="s">
        <v>570</v>
      </c>
      <c r="Z6060" s="3" t="s">
        <v>5955</v>
      </c>
      <c r="AA6060" s="3" t="s">
        <v>571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2</v>
      </c>
      <c r="CH6060">
        <v>0</v>
      </c>
      <c r="CI6060">
        <v>0</v>
      </c>
      <c r="CJ6060">
        <v>0</v>
      </c>
      <c r="CK6060">
        <v>2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8</v>
      </c>
      <c r="DM6060">
        <v>0</v>
      </c>
      <c r="DN6060">
        <v>0</v>
      </c>
      <c r="DO6060">
        <v>0</v>
      </c>
      <c r="DP6060">
        <v>0</v>
      </c>
      <c r="DQ6060">
        <v>8</v>
      </c>
      <c r="DR6060">
        <v>0</v>
      </c>
      <c r="DS6060">
        <v>0</v>
      </c>
      <c r="DT6060">
        <v>8</v>
      </c>
      <c r="DU6060">
        <v>0.324318</v>
      </c>
      <c r="DV6060">
        <v>0</v>
      </c>
      <c r="DW6060">
        <v>0</v>
      </c>
      <c r="DX6060">
        <v>0</v>
      </c>
      <c r="DY6060" s="4">
        <v>45991</v>
      </c>
      <c r="DZ6060" s="3" t="s">
        <v>10756</v>
      </c>
      <c r="EA6060">
        <v>0</v>
      </c>
      <c r="EB6060">
        <v>0</v>
      </c>
      <c r="EC6060">
        <v>10</v>
      </c>
      <c r="ED6060">
        <v>0</v>
      </c>
      <c r="EE6060">
        <v>0</v>
      </c>
      <c r="EF6060">
        <v>10</v>
      </c>
      <c r="EG6060">
        <v>5</v>
      </c>
      <c r="EH6060">
        <v>0</v>
      </c>
      <c r="EI6060" s="3" t="s">
        <v>8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1690</v>
      </c>
      <c r="F6061" s="3" t="s">
        <v>1691</v>
      </c>
      <c r="G6061" s="3" t="s">
        <v>1692</v>
      </c>
      <c r="H6061" s="3" t="s">
        <v>1693</v>
      </c>
      <c r="I6061" s="3" t="s">
        <v>418</v>
      </c>
      <c r="J6061" s="3" t="s">
        <v>419</v>
      </c>
      <c r="K6061" s="3" t="s">
        <v>1585</v>
      </c>
      <c r="L6061" s="3" t="s">
        <v>1586</v>
      </c>
      <c r="M6061" s="3" t="s">
        <v>564</v>
      </c>
      <c r="N6061" s="3" t="s">
        <v>602</v>
      </c>
      <c r="O6061">
        <v>5</v>
      </c>
      <c r="P6061" s="3" t="s">
        <v>5382</v>
      </c>
      <c r="Q6061" s="3" t="s">
        <v>5382</v>
      </c>
      <c r="R6061" s="3" t="s">
        <v>5382</v>
      </c>
      <c r="S6061" s="3" t="s">
        <v>1054</v>
      </c>
      <c r="T6061" s="3" t="s">
        <v>3008</v>
      </c>
      <c r="U6061" s="3" t="s">
        <v>947</v>
      </c>
      <c r="V6061" s="3" t="s">
        <v>842</v>
      </c>
      <c r="W6061" s="3" t="s">
        <v>948</v>
      </c>
      <c r="X6061" s="3" t="s">
        <v>949</v>
      </c>
      <c r="Y6061" s="3" t="s">
        <v>649</v>
      </c>
      <c r="Z6061" s="3" t="s">
        <v>5955</v>
      </c>
      <c r="AA6061" s="3" t="s">
        <v>571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1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1</v>
      </c>
      <c r="BK6061">
        <v>0</v>
      </c>
      <c r="BL6061">
        <v>0</v>
      </c>
      <c r="BM6061">
        <v>1</v>
      </c>
      <c r="BN6061">
        <v>0</v>
      </c>
      <c r="BO6061">
        <v>0</v>
      </c>
      <c r="BP6061">
        <v>0</v>
      </c>
      <c r="BQ6061">
        <v>0</v>
      </c>
      <c r="BR6061">
        <v>1</v>
      </c>
      <c r="BS6061">
        <v>0</v>
      </c>
      <c r="BT6061">
        <v>0</v>
      </c>
      <c r="BU6061">
        <v>1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1</v>
      </c>
      <c r="CY6061">
        <v>0</v>
      </c>
      <c r="CZ6061">
        <v>0</v>
      </c>
      <c r="DA6061">
        <v>1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0</v>
      </c>
      <c r="DU6061">
        <v>53.75</v>
      </c>
      <c r="DV6061">
        <v>0</v>
      </c>
      <c r="DW6061">
        <v>0</v>
      </c>
      <c r="DX6061">
        <v>0</v>
      </c>
      <c r="DY6061" s="4"/>
      <c r="DZ6061" s="3" t="s">
        <v>10756</v>
      </c>
      <c r="EA6061">
        <v>0</v>
      </c>
      <c r="EB6061">
        <v>0</v>
      </c>
      <c r="EC6061">
        <v>3</v>
      </c>
      <c r="ED6061">
        <v>0</v>
      </c>
      <c r="EE6061">
        <v>0</v>
      </c>
      <c r="EF6061">
        <v>3</v>
      </c>
      <c r="EG6061">
        <v>1</v>
      </c>
      <c r="EH6061">
        <v>0</v>
      </c>
      <c r="EI6061" s="3" t="s">
        <v>8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1446</v>
      </c>
      <c r="F6062" s="3" t="s">
        <v>1447</v>
      </c>
      <c r="G6062" s="3" t="s">
        <v>1448</v>
      </c>
      <c r="H6062" s="3" t="s">
        <v>1449</v>
      </c>
      <c r="I6062" s="3" t="s">
        <v>76</v>
      </c>
      <c r="J6062" s="3" t="s">
        <v>77</v>
      </c>
      <c r="K6062" s="3" t="s">
        <v>1450</v>
      </c>
      <c r="L6062" s="3" t="s">
        <v>1451</v>
      </c>
      <c r="M6062" s="3" t="s">
        <v>564</v>
      </c>
      <c r="N6062" s="3" t="s">
        <v>602</v>
      </c>
      <c r="O6062">
        <v>5</v>
      </c>
      <c r="P6062" s="3" t="s">
        <v>5382</v>
      </c>
      <c r="Q6062" s="3" t="s">
        <v>5382</v>
      </c>
      <c r="R6062" s="3" t="s">
        <v>5382</v>
      </c>
      <c r="S6062" s="3" t="s">
        <v>5476</v>
      </c>
      <c r="T6062" s="3" t="s">
        <v>5477</v>
      </c>
      <c r="U6062" s="3" t="s">
        <v>947</v>
      </c>
      <c r="V6062" s="3" t="s">
        <v>842</v>
      </c>
      <c r="W6062" s="3" t="s">
        <v>948</v>
      </c>
      <c r="X6062" s="3" t="s">
        <v>949</v>
      </c>
      <c r="Y6062" s="3" t="s">
        <v>649</v>
      </c>
      <c r="Z6062" s="3" t="s">
        <v>582</v>
      </c>
      <c r="AA6062" s="3" t="s">
        <v>571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5</v>
      </c>
      <c r="DI6062">
        <v>5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0</v>
      </c>
      <c r="DU6062">
        <v>404.375</v>
      </c>
      <c r="DV6062">
        <v>0</v>
      </c>
      <c r="DW6062">
        <v>0</v>
      </c>
      <c r="DX6062">
        <v>0</v>
      </c>
      <c r="DY6062" s="4"/>
      <c r="DZ6062" s="3" t="s">
        <v>10756</v>
      </c>
      <c r="EA6062">
        <v>0</v>
      </c>
      <c r="EB6062">
        <v>0</v>
      </c>
      <c r="EC6062">
        <v>5</v>
      </c>
      <c r="ED6062">
        <v>0</v>
      </c>
      <c r="EE6062">
        <v>0</v>
      </c>
      <c r="EF6062">
        <v>5</v>
      </c>
      <c r="EG6062">
        <v>5</v>
      </c>
      <c r="EH6062">
        <v>0</v>
      </c>
      <c r="EI6062" s="3" t="s">
        <v>8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1446</v>
      </c>
      <c r="F6063" s="3" t="s">
        <v>1447</v>
      </c>
      <c r="G6063" s="3" t="s">
        <v>1448</v>
      </c>
      <c r="H6063" s="3" t="s">
        <v>1449</v>
      </c>
      <c r="I6063" s="3" t="s">
        <v>88</v>
      </c>
      <c r="J6063" s="3" t="s">
        <v>89</v>
      </c>
      <c r="K6063" s="3" t="s">
        <v>1450</v>
      </c>
      <c r="L6063" s="3" t="s">
        <v>1451</v>
      </c>
      <c r="M6063" s="3" t="s">
        <v>564</v>
      </c>
      <c r="N6063" s="3" t="s">
        <v>602</v>
      </c>
      <c r="O6063">
        <v>5</v>
      </c>
      <c r="P6063" s="3" t="s">
        <v>5382</v>
      </c>
      <c r="Q6063" s="3" t="s">
        <v>5382</v>
      </c>
      <c r="R6063" s="3" t="s">
        <v>5382</v>
      </c>
      <c r="S6063" s="3" t="s">
        <v>8813</v>
      </c>
      <c r="T6063" s="3" t="s">
        <v>8814</v>
      </c>
      <c r="U6063" s="3" t="s">
        <v>626</v>
      </c>
      <c r="V6063" s="3" t="s">
        <v>842</v>
      </c>
      <c r="W6063" s="3" t="s">
        <v>843</v>
      </c>
      <c r="X6063" s="3" t="s">
        <v>843</v>
      </c>
      <c r="Y6063" s="3" t="s">
        <v>649</v>
      </c>
      <c r="Z6063" s="3" t="s">
        <v>5956</v>
      </c>
      <c r="AA6063" s="3" t="s">
        <v>571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103</v>
      </c>
      <c r="CA6063">
        <v>0</v>
      </c>
      <c r="CB6063">
        <v>0</v>
      </c>
      <c r="CC6063">
        <v>103</v>
      </c>
      <c r="CD6063">
        <v>0</v>
      </c>
      <c r="CE6063">
        <v>0</v>
      </c>
      <c r="CF6063">
        <v>0</v>
      </c>
      <c r="CG6063">
        <v>0</v>
      </c>
      <c r="CH6063">
        <v>22</v>
      </c>
      <c r="CI6063">
        <v>0</v>
      </c>
      <c r="CJ6063">
        <v>0</v>
      </c>
      <c r="CK6063">
        <v>22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0</v>
      </c>
      <c r="DE6063">
        <v>0</v>
      </c>
      <c r="DF6063">
        <v>30</v>
      </c>
      <c r="DG6063">
        <v>0</v>
      </c>
      <c r="DH6063">
        <v>0</v>
      </c>
      <c r="DI6063">
        <v>30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0</v>
      </c>
      <c r="DU6063">
        <v>16.737712999999999</v>
      </c>
      <c r="DV6063">
        <v>0</v>
      </c>
      <c r="DW6063">
        <v>0</v>
      </c>
      <c r="DX6063">
        <v>0</v>
      </c>
      <c r="DY6063" s="4"/>
      <c r="DZ6063" s="3" t="s">
        <v>10756</v>
      </c>
      <c r="EA6063">
        <v>0</v>
      </c>
      <c r="EB6063">
        <v>0</v>
      </c>
      <c r="EC6063">
        <v>155</v>
      </c>
      <c r="ED6063">
        <v>0</v>
      </c>
      <c r="EE6063">
        <v>0</v>
      </c>
      <c r="EF6063">
        <v>155</v>
      </c>
      <c r="EG6063">
        <v>51.666666999999997</v>
      </c>
      <c r="EH6063">
        <v>0</v>
      </c>
      <c r="EI6063" s="3" t="s">
        <v>8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1690</v>
      </c>
      <c r="F6064" s="3" t="s">
        <v>596</v>
      </c>
      <c r="G6064" s="3" t="s">
        <v>1692</v>
      </c>
      <c r="H6064" s="3" t="s">
        <v>1693</v>
      </c>
      <c r="I6064" s="3" t="s">
        <v>184</v>
      </c>
      <c r="J6064" s="3" t="s">
        <v>185</v>
      </c>
      <c r="K6064" s="3" t="s">
        <v>599</v>
      </c>
      <c r="L6064" s="3" t="s">
        <v>1694</v>
      </c>
      <c r="M6064" s="3" t="s">
        <v>564</v>
      </c>
      <c r="N6064" s="3" t="s">
        <v>602</v>
      </c>
      <c r="O6064">
        <v>5</v>
      </c>
      <c r="P6064" s="3" t="s">
        <v>5382</v>
      </c>
      <c r="Q6064" s="3" t="s">
        <v>5382</v>
      </c>
      <c r="R6064" s="3" t="s">
        <v>5382</v>
      </c>
      <c r="S6064" s="3" t="s">
        <v>1616</v>
      </c>
      <c r="T6064" s="3" t="s">
        <v>4096</v>
      </c>
      <c r="U6064" s="3" t="s">
        <v>626</v>
      </c>
      <c r="V6064" s="3" t="s">
        <v>842</v>
      </c>
      <c r="W6064" s="3" t="s">
        <v>843</v>
      </c>
      <c r="X6064" s="3" t="s">
        <v>843</v>
      </c>
      <c r="Y6064" s="3" t="s">
        <v>570</v>
      </c>
      <c r="Z6064" s="3" t="s">
        <v>582</v>
      </c>
      <c r="AA6064" s="3" t="s">
        <v>571</v>
      </c>
      <c r="AB6064">
        <v>2</v>
      </c>
      <c r="AC6064">
        <v>14</v>
      </c>
      <c r="AD6064">
        <v>0</v>
      </c>
      <c r="AE6064">
        <v>0</v>
      </c>
      <c r="AF6064">
        <v>0</v>
      </c>
      <c r="AG6064">
        <v>16</v>
      </c>
      <c r="AH6064">
        <v>0</v>
      </c>
      <c r="AI6064">
        <v>0</v>
      </c>
      <c r="AJ6064">
        <v>5</v>
      </c>
      <c r="AK6064">
        <v>14</v>
      </c>
      <c r="AL6064">
        <v>0</v>
      </c>
      <c r="AM6064">
        <v>0</v>
      </c>
      <c r="AN6064">
        <v>0</v>
      </c>
      <c r="AO6064">
        <v>19</v>
      </c>
      <c r="AP6064">
        <v>0</v>
      </c>
      <c r="AQ6064">
        <v>0</v>
      </c>
      <c r="AR6064">
        <v>0</v>
      </c>
      <c r="AS6064">
        <v>20</v>
      </c>
      <c r="AT6064">
        <v>0</v>
      </c>
      <c r="AU6064">
        <v>0</v>
      </c>
      <c r="AV6064">
        <v>2</v>
      </c>
      <c r="AW6064">
        <v>22</v>
      </c>
      <c r="AX6064">
        <v>0</v>
      </c>
      <c r="AY6064">
        <v>0</v>
      </c>
      <c r="AZ6064">
        <v>0</v>
      </c>
      <c r="BA6064">
        <v>1</v>
      </c>
      <c r="BB6064">
        <v>0</v>
      </c>
      <c r="BC6064">
        <v>0</v>
      </c>
      <c r="BD6064">
        <v>0</v>
      </c>
      <c r="BE6064">
        <v>1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1</v>
      </c>
      <c r="BQ6064">
        <v>4</v>
      </c>
      <c r="BR6064">
        <v>0</v>
      </c>
      <c r="BS6064">
        <v>0</v>
      </c>
      <c r="BT6064">
        <v>0</v>
      </c>
      <c r="BU6064">
        <v>5</v>
      </c>
      <c r="BV6064">
        <v>0</v>
      </c>
      <c r="BW6064">
        <v>0</v>
      </c>
      <c r="BX6064">
        <v>2</v>
      </c>
      <c r="BY6064">
        <v>7</v>
      </c>
      <c r="BZ6064">
        <v>0</v>
      </c>
      <c r="CA6064">
        <v>0</v>
      </c>
      <c r="CB6064">
        <v>0</v>
      </c>
      <c r="CC6064">
        <v>9</v>
      </c>
      <c r="CD6064">
        <v>0</v>
      </c>
      <c r="CE6064">
        <v>0</v>
      </c>
      <c r="CF6064">
        <v>2</v>
      </c>
      <c r="CG6064">
        <v>10</v>
      </c>
      <c r="CH6064">
        <v>0</v>
      </c>
      <c r="CI6064">
        <v>0</v>
      </c>
      <c r="CJ6064">
        <v>0</v>
      </c>
      <c r="CK6064">
        <v>12</v>
      </c>
      <c r="CL6064">
        <v>0</v>
      </c>
      <c r="CM6064">
        <v>0</v>
      </c>
      <c r="CN6064">
        <v>1</v>
      </c>
      <c r="CO6064">
        <v>21</v>
      </c>
      <c r="CP6064">
        <v>0</v>
      </c>
      <c r="CQ6064">
        <v>0</v>
      </c>
      <c r="CR6064">
        <v>0</v>
      </c>
      <c r="CS6064">
        <v>22</v>
      </c>
      <c r="CT6064">
        <v>0</v>
      </c>
      <c r="CU6064">
        <v>0</v>
      </c>
      <c r="CV6064">
        <v>5</v>
      </c>
      <c r="CW6064">
        <v>19</v>
      </c>
      <c r="CX6064">
        <v>0</v>
      </c>
      <c r="CY6064">
        <v>0</v>
      </c>
      <c r="CZ6064">
        <v>0</v>
      </c>
      <c r="DA6064">
        <v>24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0</v>
      </c>
      <c r="DR6064">
        <v>0</v>
      </c>
      <c r="DS6064">
        <v>0</v>
      </c>
      <c r="DT6064">
        <v>0</v>
      </c>
      <c r="DU6064">
        <v>5</v>
      </c>
      <c r="DV6064">
        <v>0</v>
      </c>
      <c r="DW6064">
        <v>0</v>
      </c>
      <c r="DX6064">
        <v>0</v>
      </c>
      <c r="DY6064" s="4"/>
      <c r="DZ6064" s="3" t="s">
        <v>10756</v>
      </c>
      <c r="EA6064">
        <v>0</v>
      </c>
      <c r="EB6064">
        <v>0</v>
      </c>
      <c r="EC6064">
        <v>130</v>
      </c>
      <c r="ED6064">
        <v>0</v>
      </c>
      <c r="EE6064">
        <v>0</v>
      </c>
      <c r="EF6064">
        <v>130</v>
      </c>
      <c r="EG6064">
        <v>14.444444000000001</v>
      </c>
      <c r="EH6064">
        <v>0</v>
      </c>
      <c r="EI6064" s="3" t="s">
        <v>8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1690</v>
      </c>
      <c r="F6065" s="3" t="s">
        <v>1691</v>
      </c>
      <c r="G6065" s="3" t="s">
        <v>1692</v>
      </c>
      <c r="H6065" s="3" t="s">
        <v>1693</v>
      </c>
      <c r="I6065" s="3" t="s">
        <v>360</v>
      </c>
      <c r="J6065" s="3" t="s">
        <v>361</v>
      </c>
      <c r="K6065" s="3" t="s">
        <v>1585</v>
      </c>
      <c r="L6065" s="3" t="s">
        <v>1586</v>
      </c>
      <c r="M6065" s="3" t="s">
        <v>564</v>
      </c>
      <c r="N6065" s="3" t="s">
        <v>602</v>
      </c>
      <c r="O6065">
        <v>4</v>
      </c>
      <c r="P6065" s="3" t="s">
        <v>5382</v>
      </c>
      <c r="Q6065" s="3" t="s">
        <v>5382</v>
      </c>
      <c r="R6065" s="3" t="s">
        <v>5382</v>
      </c>
      <c r="S6065" s="3" t="s">
        <v>5292</v>
      </c>
      <c r="T6065" s="3" t="s">
        <v>5293</v>
      </c>
      <c r="U6065" s="3" t="s">
        <v>627</v>
      </c>
      <c r="V6065" s="3" t="s">
        <v>567</v>
      </c>
      <c r="W6065" s="3" t="s">
        <v>8035</v>
      </c>
      <c r="X6065" s="3" t="s">
        <v>8036</v>
      </c>
      <c r="Y6065" s="3" t="s">
        <v>649</v>
      </c>
      <c r="Z6065" s="3" t="s">
        <v>5955</v>
      </c>
      <c r="AA6065" s="3" t="s">
        <v>571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1</v>
      </c>
      <c r="CP6065">
        <v>0</v>
      </c>
      <c r="CQ6065">
        <v>0</v>
      </c>
      <c r="CR6065">
        <v>0</v>
      </c>
      <c r="CS6065">
        <v>1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0</v>
      </c>
      <c r="DU6065">
        <v>47.65775</v>
      </c>
      <c r="DV6065">
        <v>0</v>
      </c>
      <c r="DW6065">
        <v>0</v>
      </c>
      <c r="DX6065">
        <v>0</v>
      </c>
      <c r="DY6065" s="4"/>
      <c r="DZ6065" s="3" t="s">
        <v>10756</v>
      </c>
      <c r="EA6065">
        <v>0</v>
      </c>
      <c r="EB6065">
        <v>0</v>
      </c>
      <c r="EC6065">
        <v>1</v>
      </c>
      <c r="ED6065">
        <v>0</v>
      </c>
      <c r="EE6065">
        <v>0</v>
      </c>
      <c r="EF6065">
        <v>1</v>
      </c>
      <c r="EG6065">
        <v>1</v>
      </c>
      <c r="EH6065">
        <v>0</v>
      </c>
      <c r="EI6065" s="3" t="s">
        <v>8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1446</v>
      </c>
      <c r="F6066" s="3" t="s">
        <v>1447</v>
      </c>
      <c r="G6066" s="3" t="s">
        <v>1448</v>
      </c>
      <c r="H6066" s="3" t="s">
        <v>1449</v>
      </c>
      <c r="I6066" s="3" t="s">
        <v>168</v>
      </c>
      <c r="J6066" s="3" t="s">
        <v>169</v>
      </c>
      <c r="K6066" s="3" t="s">
        <v>1450</v>
      </c>
      <c r="L6066" s="3" t="s">
        <v>1451</v>
      </c>
      <c r="M6066" s="3" t="s">
        <v>564</v>
      </c>
      <c r="N6066" s="3" t="s">
        <v>602</v>
      </c>
      <c r="O6066">
        <v>5</v>
      </c>
      <c r="P6066" s="3" t="s">
        <v>5382</v>
      </c>
      <c r="Q6066" s="3" t="s">
        <v>5382</v>
      </c>
      <c r="R6066" s="3" t="s">
        <v>5382</v>
      </c>
      <c r="S6066" s="3" t="s">
        <v>1124</v>
      </c>
      <c r="T6066" s="3" t="s">
        <v>3127</v>
      </c>
      <c r="U6066" s="3" t="s">
        <v>566</v>
      </c>
      <c r="V6066" s="3" t="s">
        <v>567</v>
      </c>
      <c r="W6066" s="3" t="s">
        <v>567</v>
      </c>
      <c r="X6066" s="3" t="s">
        <v>8032</v>
      </c>
      <c r="Y6066" s="3" t="s">
        <v>570</v>
      </c>
      <c r="Z6066" s="3" t="s">
        <v>5955</v>
      </c>
      <c r="AA6066" s="3" t="s">
        <v>571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30</v>
      </c>
      <c r="BB6066">
        <v>0</v>
      </c>
      <c r="BC6066">
        <v>0</v>
      </c>
      <c r="BD6066">
        <v>0</v>
      </c>
      <c r="BE6066">
        <v>30</v>
      </c>
      <c r="BF6066">
        <v>0</v>
      </c>
      <c r="BG6066">
        <v>0</v>
      </c>
      <c r="BH6066">
        <v>10</v>
      </c>
      <c r="BI6066">
        <v>227</v>
      </c>
      <c r="BJ6066">
        <v>0</v>
      </c>
      <c r="BK6066">
        <v>0</v>
      </c>
      <c r="BL6066">
        <v>0</v>
      </c>
      <c r="BM6066">
        <v>237</v>
      </c>
      <c r="BN6066">
        <v>0</v>
      </c>
      <c r="BO6066">
        <v>0</v>
      </c>
      <c r="BP6066">
        <v>0</v>
      </c>
      <c r="BQ6066">
        <v>263</v>
      </c>
      <c r="BR6066">
        <v>0</v>
      </c>
      <c r="BS6066">
        <v>0</v>
      </c>
      <c r="BT6066">
        <v>0</v>
      </c>
      <c r="BU6066">
        <v>263</v>
      </c>
      <c r="BV6066">
        <v>0</v>
      </c>
      <c r="BW6066">
        <v>0</v>
      </c>
      <c r="BX6066">
        <v>40</v>
      </c>
      <c r="BY6066">
        <v>986</v>
      </c>
      <c r="BZ6066">
        <v>0</v>
      </c>
      <c r="CA6066">
        <v>0</v>
      </c>
      <c r="CB6066">
        <v>0</v>
      </c>
      <c r="CC6066">
        <v>1026</v>
      </c>
      <c r="CD6066">
        <v>0</v>
      </c>
      <c r="CE6066">
        <v>0</v>
      </c>
      <c r="CF6066">
        <v>0</v>
      </c>
      <c r="CG6066">
        <v>444</v>
      </c>
      <c r="CH6066">
        <v>0</v>
      </c>
      <c r="CI6066">
        <v>0</v>
      </c>
      <c r="CJ6066">
        <v>0</v>
      </c>
      <c r="CK6066">
        <v>444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244</v>
      </c>
      <c r="DF6066">
        <v>0</v>
      </c>
      <c r="DG6066">
        <v>0</v>
      </c>
      <c r="DH6066">
        <v>0</v>
      </c>
      <c r="DI6066">
        <v>244</v>
      </c>
      <c r="DJ6066">
        <v>0</v>
      </c>
      <c r="DK6066">
        <v>0</v>
      </c>
      <c r="DL6066">
        <v>10</v>
      </c>
      <c r="DM6066">
        <v>246</v>
      </c>
      <c r="DN6066">
        <v>0</v>
      </c>
      <c r="DO6066">
        <v>0</v>
      </c>
      <c r="DP6066">
        <v>0</v>
      </c>
      <c r="DQ6066">
        <v>256</v>
      </c>
      <c r="DR6066">
        <v>0</v>
      </c>
      <c r="DS6066">
        <v>0</v>
      </c>
      <c r="DT6066">
        <v>256</v>
      </c>
      <c r="DU6066">
        <v>7.4999999999999997E-2</v>
      </c>
      <c r="DV6066">
        <v>0</v>
      </c>
      <c r="DW6066">
        <v>0</v>
      </c>
      <c r="DX6066">
        <v>0</v>
      </c>
      <c r="DY6066" s="4">
        <v>46934</v>
      </c>
      <c r="DZ6066" s="3" t="s">
        <v>10756</v>
      </c>
      <c r="EA6066">
        <v>0</v>
      </c>
      <c r="EB6066">
        <v>0</v>
      </c>
      <c r="EC6066">
        <v>2500</v>
      </c>
      <c r="ED6066">
        <v>0</v>
      </c>
      <c r="EE6066">
        <v>0</v>
      </c>
      <c r="EF6066">
        <v>2500</v>
      </c>
      <c r="EG6066">
        <v>357.14285699999999</v>
      </c>
      <c r="EH6066">
        <v>0</v>
      </c>
      <c r="EI6066" s="3" t="s">
        <v>8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1690</v>
      </c>
      <c r="F6067" s="3" t="s">
        <v>1691</v>
      </c>
      <c r="G6067" s="3" t="s">
        <v>1692</v>
      </c>
      <c r="H6067" s="3" t="s">
        <v>1693</v>
      </c>
      <c r="I6067" s="3" t="s">
        <v>360</v>
      </c>
      <c r="J6067" s="3" t="s">
        <v>361</v>
      </c>
      <c r="K6067" s="3" t="s">
        <v>1585</v>
      </c>
      <c r="L6067" s="3" t="s">
        <v>1586</v>
      </c>
      <c r="M6067" s="3" t="s">
        <v>564</v>
      </c>
      <c r="N6067" s="3" t="s">
        <v>602</v>
      </c>
      <c r="O6067">
        <v>4</v>
      </c>
      <c r="P6067" s="3" t="s">
        <v>5382</v>
      </c>
      <c r="Q6067" s="3" t="s">
        <v>5382</v>
      </c>
      <c r="R6067" s="3" t="s">
        <v>5382</v>
      </c>
      <c r="S6067" s="3" t="s">
        <v>825</v>
      </c>
      <c r="T6067" s="3" t="s">
        <v>2719</v>
      </c>
      <c r="U6067" s="3" t="s">
        <v>576</v>
      </c>
      <c r="V6067" s="3" t="s">
        <v>567</v>
      </c>
      <c r="W6067" s="3" t="s">
        <v>8033</v>
      </c>
      <c r="X6067" s="3" t="s">
        <v>8034</v>
      </c>
      <c r="Y6067" s="3" t="s">
        <v>570</v>
      </c>
      <c r="Z6067" s="3" t="s">
        <v>5956</v>
      </c>
      <c r="AA6067" s="3" t="s">
        <v>571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1</v>
      </c>
      <c r="AM6067">
        <v>0</v>
      </c>
      <c r="AN6067">
        <v>0</v>
      </c>
      <c r="AO6067">
        <v>1</v>
      </c>
      <c r="AP6067">
        <v>0</v>
      </c>
      <c r="AQ6067">
        <v>0</v>
      </c>
      <c r="AR6067">
        <v>0</v>
      </c>
      <c r="AS6067">
        <v>0</v>
      </c>
      <c r="AT6067">
        <v>1</v>
      </c>
      <c r="AU6067">
        <v>0</v>
      </c>
      <c r="AV6067">
        <v>0</v>
      </c>
      <c r="AW6067">
        <v>1</v>
      </c>
      <c r="AX6067">
        <v>0</v>
      </c>
      <c r="AY6067">
        <v>0</v>
      </c>
      <c r="AZ6067">
        <v>0</v>
      </c>
      <c r="BA6067">
        <v>0</v>
      </c>
      <c r="BB6067">
        <v>1</v>
      </c>
      <c r="BC6067">
        <v>0</v>
      </c>
      <c r="BD6067">
        <v>0</v>
      </c>
      <c r="BE6067">
        <v>1</v>
      </c>
      <c r="BF6067">
        <v>0</v>
      </c>
      <c r="BG6067">
        <v>0</v>
      </c>
      <c r="BH6067">
        <v>0</v>
      </c>
      <c r="BI6067">
        <v>0</v>
      </c>
      <c r="BJ6067">
        <v>2</v>
      </c>
      <c r="BK6067">
        <v>0</v>
      </c>
      <c r="BL6067">
        <v>0</v>
      </c>
      <c r="BM6067">
        <v>2</v>
      </c>
      <c r="BN6067">
        <v>0</v>
      </c>
      <c r="BO6067">
        <v>0</v>
      </c>
      <c r="BP6067">
        <v>0</v>
      </c>
      <c r="BQ6067">
        <v>0</v>
      </c>
      <c r="BR6067">
        <v>1</v>
      </c>
      <c r="BS6067">
        <v>0</v>
      </c>
      <c r="BT6067">
        <v>0</v>
      </c>
      <c r="BU6067">
        <v>1</v>
      </c>
      <c r="BV6067">
        <v>0</v>
      </c>
      <c r="BW6067">
        <v>0</v>
      </c>
      <c r="BX6067">
        <v>0</v>
      </c>
      <c r="BY6067">
        <v>0</v>
      </c>
      <c r="BZ6067">
        <v>1</v>
      </c>
      <c r="CA6067">
        <v>0</v>
      </c>
      <c r="CB6067">
        <v>0</v>
      </c>
      <c r="CC6067">
        <v>1</v>
      </c>
      <c r="CD6067">
        <v>0</v>
      </c>
      <c r="CE6067">
        <v>0</v>
      </c>
      <c r="CF6067">
        <v>0</v>
      </c>
      <c r="CG6067">
        <v>0</v>
      </c>
      <c r="CH6067">
        <v>2</v>
      </c>
      <c r="CI6067">
        <v>0</v>
      </c>
      <c r="CJ6067">
        <v>0</v>
      </c>
      <c r="CK6067">
        <v>2</v>
      </c>
      <c r="CL6067">
        <v>0</v>
      </c>
      <c r="CM6067">
        <v>0</v>
      </c>
      <c r="CN6067">
        <v>0</v>
      </c>
      <c r="CO6067">
        <v>0</v>
      </c>
      <c r="CP6067">
        <v>1</v>
      </c>
      <c r="CQ6067">
        <v>0</v>
      </c>
      <c r="CR6067">
        <v>0</v>
      </c>
      <c r="CS6067">
        <v>1</v>
      </c>
      <c r="CT6067">
        <v>0</v>
      </c>
      <c r="CU6067">
        <v>0</v>
      </c>
      <c r="CV6067">
        <v>0</v>
      </c>
      <c r="CW6067">
        <v>0</v>
      </c>
      <c r="CX6067">
        <v>1</v>
      </c>
      <c r="CY6067">
        <v>0</v>
      </c>
      <c r="CZ6067">
        <v>0</v>
      </c>
      <c r="DA6067">
        <v>1</v>
      </c>
      <c r="DB6067">
        <v>0</v>
      </c>
      <c r="DC6067">
        <v>0</v>
      </c>
      <c r="DD6067">
        <v>0</v>
      </c>
      <c r="DE6067">
        <v>0</v>
      </c>
      <c r="DF6067">
        <v>1</v>
      </c>
      <c r="DG6067">
        <v>0</v>
      </c>
      <c r="DH6067">
        <v>0</v>
      </c>
      <c r="DI6067">
        <v>1</v>
      </c>
      <c r="DJ6067">
        <v>0</v>
      </c>
      <c r="DK6067">
        <v>0</v>
      </c>
      <c r="DL6067">
        <v>0</v>
      </c>
      <c r="DM6067">
        <v>0</v>
      </c>
      <c r="DN6067">
        <v>3</v>
      </c>
      <c r="DO6067">
        <v>0</v>
      </c>
      <c r="DP6067">
        <v>0</v>
      </c>
      <c r="DQ6067">
        <v>3</v>
      </c>
      <c r="DR6067">
        <v>0</v>
      </c>
      <c r="DS6067">
        <v>0</v>
      </c>
      <c r="DT6067">
        <v>3</v>
      </c>
      <c r="DU6067">
        <v>12.444573</v>
      </c>
      <c r="DV6067">
        <v>0</v>
      </c>
      <c r="DW6067">
        <v>0</v>
      </c>
      <c r="DX6067">
        <v>0</v>
      </c>
      <c r="DY6067" s="4">
        <v>45991</v>
      </c>
      <c r="DZ6067" s="3" t="s">
        <v>10756</v>
      </c>
      <c r="EA6067">
        <v>0</v>
      </c>
      <c r="EB6067">
        <v>0</v>
      </c>
      <c r="EC6067">
        <v>15</v>
      </c>
      <c r="ED6067">
        <v>0</v>
      </c>
      <c r="EE6067">
        <v>0</v>
      </c>
      <c r="EF6067">
        <v>15</v>
      </c>
      <c r="EG6067">
        <v>1.3636360000000001</v>
      </c>
      <c r="EH6067">
        <v>0</v>
      </c>
      <c r="EI6067" s="3" t="s">
        <v>8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1446</v>
      </c>
      <c r="F6068" s="3" t="s">
        <v>1447</v>
      </c>
      <c r="G6068" s="3" t="s">
        <v>1448</v>
      </c>
      <c r="H6068" s="3" t="s">
        <v>1449</v>
      </c>
      <c r="I6068" s="3" t="s">
        <v>108</v>
      </c>
      <c r="J6068" s="3" t="s">
        <v>109</v>
      </c>
      <c r="K6068" s="3" t="s">
        <v>1450</v>
      </c>
      <c r="L6068" s="3" t="s">
        <v>1451</v>
      </c>
      <c r="M6068" s="3" t="s">
        <v>564</v>
      </c>
      <c r="N6068" s="3" t="s">
        <v>602</v>
      </c>
      <c r="O6068">
        <v>4</v>
      </c>
      <c r="P6068" s="3" t="s">
        <v>5382</v>
      </c>
      <c r="Q6068" s="3" t="s">
        <v>5382</v>
      </c>
      <c r="R6068" s="3" t="s">
        <v>5382</v>
      </c>
      <c r="S6068" s="3" t="s">
        <v>965</v>
      </c>
      <c r="T6068" s="3" t="s">
        <v>2875</v>
      </c>
      <c r="U6068" s="3" t="s">
        <v>576</v>
      </c>
      <c r="V6068" s="3" t="s">
        <v>567</v>
      </c>
      <c r="W6068" s="3" t="s">
        <v>8033</v>
      </c>
      <c r="X6068" s="3" t="s">
        <v>8034</v>
      </c>
      <c r="Y6068" s="3" t="s">
        <v>570</v>
      </c>
      <c r="Z6068" s="3" t="s">
        <v>5956</v>
      </c>
      <c r="AA6068" s="3" t="s">
        <v>571</v>
      </c>
      <c r="AB6068">
        <v>0</v>
      </c>
      <c r="AC6068">
        <v>0</v>
      </c>
      <c r="AD6068">
        <v>182</v>
      </c>
      <c r="AE6068">
        <v>0</v>
      </c>
      <c r="AF6068">
        <v>0</v>
      </c>
      <c r="AG6068">
        <v>182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397</v>
      </c>
      <c r="BS6068">
        <v>0</v>
      </c>
      <c r="BT6068">
        <v>0</v>
      </c>
      <c r="BU6068">
        <v>397</v>
      </c>
      <c r="BV6068">
        <v>0</v>
      </c>
      <c r="BW6068">
        <v>0</v>
      </c>
      <c r="BX6068">
        <v>0</v>
      </c>
      <c r="BY6068">
        <v>0</v>
      </c>
      <c r="BZ6068">
        <v>138</v>
      </c>
      <c r="CA6068">
        <v>0</v>
      </c>
      <c r="CB6068">
        <v>0</v>
      </c>
      <c r="CC6068">
        <v>138</v>
      </c>
      <c r="CD6068">
        <v>0</v>
      </c>
      <c r="CE6068">
        <v>0</v>
      </c>
      <c r="CF6068">
        <v>0</v>
      </c>
      <c r="CG6068">
        <v>0</v>
      </c>
      <c r="CH6068">
        <v>34</v>
      </c>
      <c r="CI6068">
        <v>0</v>
      </c>
      <c r="CJ6068">
        <v>0</v>
      </c>
      <c r="CK6068">
        <v>34</v>
      </c>
      <c r="CL6068">
        <v>0</v>
      </c>
      <c r="CM6068">
        <v>0</v>
      </c>
      <c r="CN6068">
        <v>0</v>
      </c>
      <c r="CO6068">
        <v>0</v>
      </c>
      <c r="CP6068">
        <v>8</v>
      </c>
      <c r="CQ6068">
        <v>0</v>
      </c>
      <c r="CR6068">
        <v>0</v>
      </c>
      <c r="CS6068">
        <v>8</v>
      </c>
      <c r="CT6068">
        <v>0</v>
      </c>
      <c r="CU6068">
        <v>0</v>
      </c>
      <c r="CV6068">
        <v>0</v>
      </c>
      <c r="CW6068">
        <v>0</v>
      </c>
      <c r="CX6068">
        <v>10</v>
      </c>
      <c r="CY6068">
        <v>0</v>
      </c>
      <c r="CZ6068">
        <v>0</v>
      </c>
      <c r="DA6068">
        <v>1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123</v>
      </c>
      <c r="DO6068">
        <v>0</v>
      </c>
      <c r="DP6068">
        <v>0</v>
      </c>
      <c r="DQ6068">
        <v>123</v>
      </c>
      <c r="DR6068">
        <v>0</v>
      </c>
      <c r="DS6068">
        <v>0</v>
      </c>
      <c r="DT6068">
        <v>123</v>
      </c>
      <c r="DU6068">
        <v>47.0411</v>
      </c>
      <c r="DV6068">
        <v>0</v>
      </c>
      <c r="DW6068">
        <v>0</v>
      </c>
      <c r="DX6068">
        <v>0</v>
      </c>
      <c r="DY6068" s="4">
        <v>46326</v>
      </c>
      <c r="DZ6068" s="3" t="s">
        <v>10756</v>
      </c>
      <c r="EA6068">
        <v>0</v>
      </c>
      <c r="EB6068">
        <v>0</v>
      </c>
      <c r="EC6068">
        <v>892</v>
      </c>
      <c r="ED6068">
        <v>0</v>
      </c>
      <c r="EE6068">
        <v>0</v>
      </c>
      <c r="EF6068">
        <v>892</v>
      </c>
      <c r="EG6068">
        <v>127.42857100000001</v>
      </c>
      <c r="EH6068">
        <v>0</v>
      </c>
      <c r="EI6068" s="3" t="s">
        <v>8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1726</v>
      </c>
      <c r="F6069" s="3" t="s">
        <v>1727</v>
      </c>
      <c r="G6069" s="3" t="s">
        <v>1728</v>
      </c>
      <c r="H6069" s="3" t="s">
        <v>1729</v>
      </c>
      <c r="I6069" s="3" t="s">
        <v>496</v>
      </c>
      <c r="J6069" s="3" t="s">
        <v>497</v>
      </c>
      <c r="K6069" s="3" t="s">
        <v>1585</v>
      </c>
      <c r="L6069" s="3" t="s">
        <v>1586</v>
      </c>
      <c r="M6069" s="3" t="s">
        <v>564</v>
      </c>
      <c r="N6069" s="3" t="s">
        <v>602</v>
      </c>
      <c r="O6069">
        <v>2</v>
      </c>
      <c r="P6069" s="3" t="s">
        <v>5382</v>
      </c>
      <c r="Q6069" s="3" t="s">
        <v>5382</v>
      </c>
      <c r="R6069" s="3" t="s">
        <v>5382</v>
      </c>
      <c r="S6069" s="3" t="s">
        <v>825</v>
      </c>
      <c r="T6069" s="3" t="s">
        <v>2719</v>
      </c>
      <c r="U6069" s="3" t="s">
        <v>576</v>
      </c>
      <c r="V6069" s="3" t="s">
        <v>567</v>
      </c>
      <c r="W6069" s="3" t="s">
        <v>8033</v>
      </c>
      <c r="X6069" s="3" t="s">
        <v>8034</v>
      </c>
      <c r="Y6069" s="3" t="s">
        <v>570</v>
      </c>
      <c r="Z6069" s="3" t="s">
        <v>5956</v>
      </c>
      <c r="AA6069" s="3" t="s">
        <v>571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1</v>
      </c>
      <c r="BK6069">
        <v>0</v>
      </c>
      <c r="BL6069">
        <v>0</v>
      </c>
      <c r="BM6069">
        <v>1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1</v>
      </c>
      <c r="DG6069">
        <v>0</v>
      </c>
      <c r="DH6069">
        <v>0</v>
      </c>
      <c r="DI6069">
        <v>1</v>
      </c>
      <c r="DJ6069">
        <v>0</v>
      </c>
      <c r="DK6069">
        <v>0</v>
      </c>
      <c r="DL6069">
        <v>0</v>
      </c>
      <c r="DM6069">
        <v>0</v>
      </c>
      <c r="DN6069">
        <v>1</v>
      </c>
      <c r="DO6069">
        <v>0</v>
      </c>
      <c r="DP6069">
        <v>0</v>
      </c>
      <c r="DQ6069">
        <v>1</v>
      </c>
      <c r="DR6069">
        <v>0</v>
      </c>
      <c r="DS6069">
        <v>0</v>
      </c>
      <c r="DT6069">
        <v>1</v>
      </c>
      <c r="DU6069">
        <v>12.497621000000001</v>
      </c>
      <c r="DV6069">
        <v>0</v>
      </c>
      <c r="DW6069">
        <v>0</v>
      </c>
      <c r="DX6069">
        <v>0</v>
      </c>
      <c r="DY6069" s="4">
        <v>45991</v>
      </c>
      <c r="DZ6069" s="3" t="s">
        <v>10756</v>
      </c>
      <c r="EA6069">
        <v>0</v>
      </c>
      <c r="EB6069">
        <v>0</v>
      </c>
      <c r="EC6069">
        <v>3</v>
      </c>
      <c r="ED6069">
        <v>0</v>
      </c>
      <c r="EE6069">
        <v>0</v>
      </c>
      <c r="EF6069">
        <v>3</v>
      </c>
      <c r="EG6069">
        <v>1</v>
      </c>
      <c r="EH6069">
        <v>0</v>
      </c>
      <c r="EI6069" s="3" t="s">
        <v>8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1726</v>
      </c>
      <c r="F6070" s="3" t="s">
        <v>1727</v>
      </c>
      <c r="G6070" s="3" t="s">
        <v>1728</v>
      </c>
      <c r="H6070" s="3" t="s">
        <v>1729</v>
      </c>
      <c r="I6070" s="3" t="s">
        <v>172</v>
      </c>
      <c r="J6070" s="3" t="s">
        <v>173</v>
      </c>
      <c r="K6070" s="3" t="s">
        <v>1450</v>
      </c>
      <c r="L6070" s="3" t="s">
        <v>1451</v>
      </c>
      <c r="M6070" s="3" t="s">
        <v>564</v>
      </c>
      <c r="N6070" s="3" t="s">
        <v>602</v>
      </c>
      <c r="O6070">
        <v>4</v>
      </c>
      <c r="P6070" s="3" t="s">
        <v>5382</v>
      </c>
      <c r="Q6070" s="3" t="s">
        <v>5382</v>
      </c>
      <c r="R6070" s="3" t="s">
        <v>5382</v>
      </c>
      <c r="S6070" s="3" t="s">
        <v>4734</v>
      </c>
      <c r="T6070" s="3" t="s">
        <v>4735</v>
      </c>
      <c r="U6070" s="3" t="s">
        <v>626</v>
      </c>
      <c r="V6070" s="3" t="s">
        <v>842</v>
      </c>
      <c r="W6070" s="3" t="s">
        <v>843</v>
      </c>
      <c r="X6070" s="3" t="s">
        <v>843</v>
      </c>
      <c r="Y6070" s="3" t="s">
        <v>570</v>
      </c>
      <c r="Z6070" s="3" t="s">
        <v>5955</v>
      </c>
      <c r="AA6070" s="3" t="s">
        <v>571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2</v>
      </c>
      <c r="BM6070">
        <v>2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1</v>
      </c>
      <c r="BU6070">
        <v>1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1</v>
      </c>
      <c r="DA6070">
        <v>1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5.375</v>
      </c>
      <c r="DV6070">
        <v>0</v>
      </c>
      <c r="DW6070">
        <v>0</v>
      </c>
      <c r="DX6070">
        <v>0</v>
      </c>
      <c r="DY6070" s="4"/>
      <c r="DZ6070" s="3" t="s">
        <v>10756</v>
      </c>
      <c r="EA6070">
        <v>0</v>
      </c>
      <c r="EB6070">
        <v>0</v>
      </c>
      <c r="EC6070">
        <v>4</v>
      </c>
      <c r="ED6070">
        <v>0</v>
      </c>
      <c r="EE6070">
        <v>0</v>
      </c>
      <c r="EF6070">
        <v>4</v>
      </c>
      <c r="EG6070">
        <v>1.3333330000000001</v>
      </c>
      <c r="EH6070">
        <v>0</v>
      </c>
      <c r="EI6070" s="3" t="s">
        <v>8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1446</v>
      </c>
      <c r="F6071" s="3" t="s">
        <v>1447</v>
      </c>
      <c r="G6071" s="3" t="s">
        <v>1448</v>
      </c>
      <c r="H6071" s="3" t="s">
        <v>1449</v>
      </c>
      <c r="I6071" s="3" t="s">
        <v>138</v>
      </c>
      <c r="J6071" s="3" t="s">
        <v>139</v>
      </c>
      <c r="K6071" s="3" t="s">
        <v>1450</v>
      </c>
      <c r="L6071" s="3" t="s">
        <v>1451</v>
      </c>
      <c r="M6071" s="3" t="s">
        <v>564</v>
      </c>
      <c r="N6071" s="3" t="s">
        <v>602</v>
      </c>
      <c r="O6071">
        <v>5</v>
      </c>
      <c r="P6071" s="3" t="s">
        <v>5382</v>
      </c>
      <c r="Q6071" s="3" t="s">
        <v>5382</v>
      </c>
      <c r="R6071" s="3" t="s">
        <v>5382</v>
      </c>
      <c r="S6071" s="3" t="s">
        <v>2180</v>
      </c>
      <c r="T6071" s="3" t="s">
        <v>4028</v>
      </c>
      <c r="U6071" s="3" t="s">
        <v>626</v>
      </c>
      <c r="V6071" s="3" t="s">
        <v>842</v>
      </c>
      <c r="W6071" s="3" t="s">
        <v>843</v>
      </c>
      <c r="X6071" s="3" t="s">
        <v>843</v>
      </c>
      <c r="Y6071" s="3" t="s">
        <v>570</v>
      </c>
      <c r="Z6071" s="3" t="s">
        <v>5955</v>
      </c>
      <c r="AA6071" s="3" t="s">
        <v>571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1</v>
      </c>
      <c r="DQ6071">
        <v>1</v>
      </c>
      <c r="DR6071">
        <v>0</v>
      </c>
      <c r="DS6071">
        <v>0</v>
      </c>
      <c r="DT6071">
        <v>1</v>
      </c>
      <c r="DU6071">
        <v>31.25</v>
      </c>
      <c r="DV6071">
        <v>0</v>
      </c>
      <c r="DW6071">
        <v>0</v>
      </c>
      <c r="DX6071">
        <v>0</v>
      </c>
      <c r="DY6071" s="4">
        <v>46783</v>
      </c>
      <c r="DZ6071" s="3" t="s">
        <v>10756</v>
      </c>
      <c r="EA6071">
        <v>0</v>
      </c>
      <c r="EB6071">
        <v>0</v>
      </c>
      <c r="EC6071">
        <v>1</v>
      </c>
      <c r="ED6071">
        <v>0</v>
      </c>
      <c r="EE6071">
        <v>0</v>
      </c>
      <c r="EF6071">
        <v>1</v>
      </c>
      <c r="EG6071">
        <v>1</v>
      </c>
      <c r="EH6071">
        <v>0</v>
      </c>
      <c r="EI6071" s="3" t="s">
        <v>8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1726</v>
      </c>
      <c r="F6072" s="3" t="s">
        <v>1727</v>
      </c>
      <c r="G6072" s="3" t="s">
        <v>1728</v>
      </c>
      <c r="H6072" s="3" t="s">
        <v>1729</v>
      </c>
      <c r="I6072" s="3" t="s">
        <v>472</v>
      </c>
      <c r="J6072" s="3" t="s">
        <v>473</v>
      </c>
      <c r="K6072" s="3" t="s">
        <v>1585</v>
      </c>
      <c r="L6072" s="3" t="s">
        <v>1586</v>
      </c>
      <c r="M6072" s="3" t="s">
        <v>564</v>
      </c>
      <c r="N6072" s="3" t="s">
        <v>602</v>
      </c>
      <c r="O6072">
        <v>1</v>
      </c>
      <c r="P6072" s="3" t="s">
        <v>5382</v>
      </c>
      <c r="Q6072" s="3" t="s">
        <v>5382</v>
      </c>
      <c r="R6072" s="3" t="s">
        <v>5382</v>
      </c>
      <c r="S6072" s="3" t="s">
        <v>1162</v>
      </c>
      <c r="T6072" s="3" t="s">
        <v>3012</v>
      </c>
      <c r="U6072" s="3" t="s">
        <v>576</v>
      </c>
      <c r="V6072" s="3" t="s">
        <v>567</v>
      </c>
      <c r="W6072" s="3" t="s">
        <v>567</v>
      </c>
      <c r="X6072" s="3" t="s">
        <v>8032</v>
      </c>
      <c r="Y6072" s="3" t="s">
        <v>649</v>
      </c>
      <c r="Z6072" s="3" t="s">
        <v>5956</v>
      </c>
      <c r="AA6072" s="3" t="s">
        <v>571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1</v>
      </c>
      <c r="DG6072">
        <v>0</v>
      </c>
      <c r="DH6072">
        <v>0</v>
      </c>
      <c r="DI6072">
        <v>1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0.125</v>
      </c>
      <c r="DV6072">
        <v>0</v>
      </c>
      <c r="DW6072">
        <v>0</v>
      </c>
      <c r="DX6072">
        <v>0</v>
      </c>
      <c r="DY6072" s="4"/>
      <c r="DZ6072" s="3" t="s">
        <v>10756</v>
      </c>
      <c r="EA6072">
        <v>0</v>
      </c>
      <c r="EB6072">
        <v>0</v>
      </c>
      <c r="EC6072">
        <v>1</v>
      </c>
      <c r="ED6072">
        <v>0</v>
      </c>
      <c r="EE6072">
        <v>0</v>
      </c>
      <c r="EF6072">
        <v>1</v>
      </c>
      <c r="EG6072">
        <v>1</v>
      </c>
      <c r="EH6072">
        <v>0</v>
      </c>
      <c r="EI6072" s="3" t="s">
        <v>8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1446</v>
      </c>
      <c r="F6073" s="3" t="s">
        <v>1447</v>
      </c>
      <c r="G6073" s="3" t="s">
        <v>1448</v>
      </c>
      <c r="H6073" s="3" t="s">
        <v>1449</v>
      </c>
      <c r="I6073" s="3" t="s">
        <v>470</v>
      </c>
      <c r="J6073" s="3" t="s">
        <v>471</v>
      </c>
      <c r="K6073" s="3" t="s">
        <v>1585</v>
      </c>
      <c r="L6073" s="3" t="s">
        <v>1586</v>
      </c>
      <c r="M6073" s="3" t="s">
        <v>564</v>
      </c>
      <c r="N6073" s="3" t="s">
        <v>602</v>
      </c>
      <c r="O6073">
        <v>2</v>
      </c>
      <c r="P6073" s="3" t="s">
        <v>5382</v>
      </c>
      <c r="Q6073" s="3" t="s">
        <v>5382</v>
      </c>
      <c r="R6073" s="3" t="s">
        <v>5382</v>
      </c>
      <c r="S6073" s="3" t="s">
        <v>1793</v>
      </c>
      <c r="T6073" s="3" t="s">
        <v>3317</v>
      </c>
      <c r="U6073" s="3" t="s">
        <v>626</v>
      </c>
      <c r="V6073" s="3" t="s">
        <v>842</v>
      </c>
      <c r="W6073" s="3" t="s">
        <v>1207</v>
      </c>
      <c r="X6073" s="3" t="s">
        <v>1207</v>
      </c>
      <c r="Y6073" s="3" t="s">
        <v>570</v>
      </c>
      <c r="Z6073" s="3" t="s">
        <v>5955</v>
      </c>
      <c r="AA6073" s="3" t="s">
        <v>571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1</v>
      </c>
      <c r="DG6073">
        <v>0</v>
      </c>
      <c r="DH6073">
        <v>0</v>
      </c>
      <c r="DI6073">
        <v>1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87.75</v>
      </c>
      <c r="DV6073">
        <v>0</v>
      </c>
      <c r="DW6073">
        <v>0</v>
      </c>
      <c r="DX6073">
        <v>0</v>
      </c>
      <c r="DY6073" s="4"/>
      <c r="DZ6073" s="3" t="s">
        <v>10756</v>
      </c>
      <c r="EA6073">
        <v>0</v>
      </c>
      <c r="EB6073">
        <v>0</v>
      </c>
      <c r="EC6073">
        <v>1</v>
      </c>
      <c r="ED6073">
        <v>0</v>
      </c>
      <c r="EE6073">
        <v>0</v>
      </c>
      <c r="EF6073">
        <v>1</v>
      </c>
      <c r="EG6073">
        <v>1</v>
      </c>
      <c r="EH6073">
        <v>0</v>
      </c>
      <c r="EI6073" s="3" t="s">
        <v>8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1446</v>
      </c>
      <c r="F6074" s="3" t="s">
        <v>1447</v>
      </c>
      <c r="G6074" s="3" t="s">
        <v>1448</v>
      </c>
      <c r="H6074" s="3" t="s">
        <v>1449</v>
      </c>
      <c r="I6074" s="3" t="s">
        <v>78</v>
      </c>
      <c r="J6074" s="3" t="s">
        <v>79</v>
      </c>
      <c r="K6074" s="3" t="s">
        <v>1450</v>
      </c>
      <c r="L6074" s="3" t="s">
        <v>1569</v>
      </c>
      <c r="M6074" s="3" t="s">
        <v>564</v>
      </c>
      <c r="N6074" s="3" t="s">
        <v>602</v>
      </c>
      <c r="O6074">
        <v>5</v>
      </c>
      <c r="P6074" s="3" t="s">
        <v>5382</v>
      </c>
      <c r="Q6074" s="3" t="s">
        <v>5382</v>
      </c>
      <c r="R6074" s="3" t="s">
        <v>5382</v>
      </c>
      <c r="S6074" s="3" t="s">
        <v>7227</v>
      </c>
      <c r="T6074" s="3" t="s">
        <v>7228</v>
      </c>
      <c r="U6074" s="3" t="s">
        <v>626</v>
      </c>
      <c r="V6074" s="3" t="s">
        <v>842</v>
      </c>
      <c r="W6074" s="3" t="s">
        <v>843</v>
      </c>
      <c r="X6074" s="3" t="s">
        <v>843</v>
      </c>
      <c r="Y6074" s="3" t="s">
        <v>649</v>
      </c>
      <c r="Z6074" s="3" t="s">
        <v>582</v>
      </c>
      <c r="AA6074" s="3" t="s">
        <v>571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4</v>
      </c>
      <c r="DA6074">
        <v>4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193.75</v>
      </c>
      <c r="DV6074">
        <v>0</v>
      </c>
      <c r="DW6074">
        <v>0</v>
      </c>
      <c r="DX6074">
        <v>0</v>
      </c>
      <c r="DY6074" s="4"/>
      <c r="DZ6074" s="3" t="s">
        <v>10756</v>
      </c>
      <c r="EA6074">
        <v>0</v>
      </c>
      <c r="EB6074">
        <v>0</v>
      </c>
      <c r="EC6074">
        <v>4</v>
      </c>
      <c r="ED6074">
        <v>0</v>
      </c>
      <c r="EE6074">
        <v>0</v>
      </c>
      <c r="EF6074">
        <v>4</v>
      </c>
      <c r="EG6074">
        <v>4</v>
      </c>
      <c r="EH6074">
        <v>0</v>
      </c>
      <c r="EI6074" s="3" t="s">
        <v>8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1446</v>
      </c>
      <c r="F6075" s="3" t="s">
        <v>1447</v>
      </c>
      <c r="G6075" s="3" t="s">
        <v>1448</v>
      </c>
      <c r="H6075" s="3" t="s">
        <v>1449</v>
      </c>
      <c r="I6075" s="3" t="s">
        <v>425</v>
      </c>
      <c r="J6075" s="3" t="s">
        <v>426</v>
      </c>
      <c r="K6075" s="3" t="s">
        <v>1585</v>
      </c>
      <c r="L6075" s="3" t="s">
        <v>1586</v>
      </c>
      <c r="M6075" s="3" t="s">
        <v>564</v>
      </c>
      <c r="N6075" s="3" t="s">
        <v>602</v>
      </c>
      <c r="O6075">
        <v>5</v>
      </c>
      <c r="P6075" s="3" t="s">
        <v>5382</v>
      </c>
      <c r="Q6075" s="3" t="s">
        <v>5382</v>
      </c>
      <c r="R6075" s="3" t="s">
        <v>5382</v>
      </c>
      <c r="S6075" s="3" t="s">
        <v>5653</v>
      </c>
      <c r="T6075" s="3" t="s">
        <v>5654</v>
      </c>
      <c r="U6075" s="3" t="s">
        <v>626</v>
      </c>
      <c r="V6075" s="3" t="s">
        <v>842</v>
      </c>
      <c r="W6075" s="3" t="s">
        <v>948</v>
      </c>
      <c r="X6075" s="3" t="s">
        <v>949</v>
      </c>
      <c r="Y6075" s="3" t="s">
        <v>649</v>
      </c>
      <c r="Z6075" s="3" t="s">
        <v>582</v>
      </c>
      <c r="AA6075" s="3" t="s">
        <v>571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3</v>
      </c>
      <c r="CS6075">
        <v>3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5</v>
      </c>
      <c r="DV6075">
        <v>0</v>
      </c>
      <c r="DW6075">
        <v>0</v>
      </c>
      <c r="DX6075">
        <v>0</v>
      </c>
      <c r="DY6075" s="4"/>
      <c r="DZ6075" s="3" t="s">
        <v>10756</v>
      </c>
      <c r="EA6075">
        <v>0</v>
      </c>
      <c r="EB6075">
        <v>0</v>
      </c>
      <c r="EC6075">
        <v>3</v>
      </c>
      <c r="ED6075">
        <v>0</v>
      </c>
      <c r="EE6075">
        <v>0</v>
      </c>
      <c r="EF6075">
        <v>3</v>
      </c>
      <c r="EG6075">
        <v>3</v>
      </c>
      <c r="EH6075">
        <v>0</v>
      </c>
      <c r="EI6075" s="3" t="s">
        <v>8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1446</v>
      </c>
      <c r="F6076" s="3" t="s">
        <v>1447</v>
      </c>
      <c r="G6076" s="3" t="s">
        <v>1448</v>
      </c>
      <c r="H6076" s="3" t="s">
        <v>1449</v>
      </c>
      <c r="I6076" s="3" t="s">
        <v>164</v>
      </c>
      <c r="J6076" s="3" t="s">
        <v>165</v>
      </c>
      <c r="K6076" s="3" t="s">
        <v>1450</v>
      </c>
      <c r="L6076" s="3" t="s">
        <v>1569</v>
      </c>
      <c r="M6076" s="3" t="s">
        <v>564</v>
      </c>
      <c r="N6076" s="3" t="s">
        <v>602</v>
      </c>
      <c r="O6076">
        <v>4</v>
      </c>
      <c r="P6076" s="3" t="s">
        <v>5382</v>
      </c>
      <c r="Q6076" s="3" t="s">
        <v>5382</v>
      </c>
      <c r="R6076" s="3" t="s">
        <v>5382</v>
      </c>
      <c r="S6076" s="3" t="s">
        <v>6424</v>
      </c>
      <c r="T6076" s="3" t="s">
        <v>6425</v>
      </c>
      <c r="U6076" s="3" t="s">
        <v>626</v>
      </c>
      <c r="V6076" s="3" t="s">
        <v>842</v>
      </c>
      <c r="W6076" s="3" t="s">
        <v>849</v>
      </c>
      <c r="X6076" s="3" t="s">
        <v>850</v>
      </c>
      <c r="Y6076" s="3" t="s">
        <v>570</v>
      </c>
      <c r="Z6076" s="3" t="s">
        <v>582</v>
      </c>
      <c r="AA6076" s="3" t="s">
        <v>571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3</v>
      </c>
      <c r="BU6076">
        <v>3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3</v>
      </c>
      <c r="CK6076">
        <v>3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2</v>
      </c>
      <c r="CS6076">
        <v>2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0</v>
      </c>
      <c r="DU6076">
        <v>4.2</v>
      </c>
      <c r="DV6076">
        <v>0</v>
      </c>
      <c r="DW6076">
        <v>0</v>
      </c>
      <c r="DX6076">
        <v>0</v>
      </c>
      <c r="DY6076" s="4"/>
      <c r="DZ6076" s="3" t="s">
        <v>10756</v>
      </c>
      <c r="EA6076">
        <v>0</v>
      </c>
      <c r="EB6076">
        <v>0</v>
      </c>
      <c r="EC6076">
        <v>8</v>
      </c>
      <c r="ED6076">
        <v>0</v>
      </c>
      <c r="EE6076">
        <v>0</v>
      </c>
      <c r="EF6076">
        <v>8</v>
      </c>
      <c r="EG6076">
        <v>2.6666669999999999</v>
      </c>
      <c r="EH6076">
        <v>0</v>
      </c>
      <c r="EI6076" s="3" t="s">
        <v>8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1446</v>
      </c>
      <c r="F6077" s="3" t="s">
        <v>1447</v>
      </c>
      <c r="G6077" s="3" t="s">
        <v>1448</v>
      </c>
      <c r="H6077" s="3" t="s">
        <v>1449</v>
      </c>
      <c r="I6077" s="3" t="s">
        <v>162</v>
      </c>
      <c r="J6077" s="3" t="s">
        <v>163</v>
      </c>
      <c r="K6077" s="3" t="s">
        <v>1450</v>
      </c>
      <c r="L6077" s="3" t="s">
        <v>1451</v>
      </c>
      <c r="M6077" s="3" t="s">
        <v>564</v>
      </c>
      <c r="N6077" s="3" t="s">
        <v>602</v>
      </c>
      <c r="O6077">
        <v>5</v>
      </c>
      <c r="P6077" s="3" t="s">
        <v>5382</v>
      </c>
      <c r="Q6077" s="3" t="s">
        <v>5382</v>
      </c>
      <c r="R6077" s="3" t="s">
        <v>5382</v>
      </c>
      <c r="S6077" s="3" t="s">
        <v>8015</v>
      </c>
      <c r="T6077" s="3" t="s">
        <v>8016</v>
      </c>
      <c r="U6077" s="3" t="s">
        <v>626</v>
      </c>
      <c r="V6077" s="3" t="s">
        <v>842</v>
      </c>
      <c r="W6077" s="3" t="s">
        <v>948</v>
      </c>
      <c r="X6077" s="3" t="s">
        <v>949</v>
      </c>
      <c r="Y6077" s="3" t="s">
        <v>649</v>
      </c>
      <c r="Z6077" s="3" t="s">
        <v>582</v>
      </c>
      <c r="AA6077" s="3" t="s">
        <v>571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6</v>
      </c>
      <c r="AO6077">
        <v>6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5</v>
      </c>
      <c r="DN6077">
        <v>0</v>
      </c>
      <c r="DO6077">
        <v>0</v>
      </c>
      <c r="DP6077">
        <v>0</v>
      </c>
      <c r="DQ6077">
        <v>5</v>
      </c>
      <c r="DR6077">
        <v>0</v>
      </c>
      <c r="DS6077">
        <v>0</v>
      </c>
      <c r="DT6077">
        <v>5</v>
      </c>
      <c r="DU6077">
        <v>72</v>
      </c>
      <c r="DV6077">
        <v>0</v>
      </c>
      <c r="DW6077">
        <v>0</v>
      </c>
      <c r="DX6077">
        <v>0</v>
      </c>
      <c r="DY6077" s="4">
        <v>46387</v>
      </c>
      <c r="DZ6077" s="3" t="s">
        <v>10756</v>
      </c>
      <c r="EA6077">
        <v>0</v>
      </c>
      <c r="EB6077">
        <v>0</v>
      </c>
      <c r="EC6077">
        <v>11</v>
      </c>
      <c r="ED6077">
        <v>0</v>
      </c>
      <c r="EE6077">
        <v>0</v>
      </c>
      <c r="EF6077">
        <v>11</v>
      </c>
      <c r="EG6077">
        <v>5.5</v>
      </c>
      <c r="EH6077">
        <v>0</v>
      </c>
      <c r="EI6077" s="3" t="s">
        <v>8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1446</v>
      </c>
      <c r="F6078" s="3" t="s">
        <v>1447</v>
      </c>
      <c r="G6078" s="3" t="s">
        <v>1448</v>
      </c>
      <c r="H6078" s="3" t="s">
        <v>1449</v>
      </c>
      <c r="I6078" s="3" t="s">
        <v>27</v>
      </c>
      <c r="J6078" s="3" t="s">
        <v>28</v>
      </c>
      <c r="K6078" s="3" t="s">
        <v>1450</v>
      </c>
      <c r="L6078" s="3" t="s">
        <v>1569</v>
      </c>
      <c r="M6078" s="3" t="s">
        <v>564</v>
      </c>
      <c r="N6078" s="3" t="s">
        <v>602</v>
      </c>
      <c r="O6078">
        <v>4</v>
      </c>
      <c r="P6078" s="3" t="s">
        <v>5382</v>
      </c>
      <c r="Q6078" s="3" t="s">
        <v>5382</v>
      </c>
      <c r="R6078" s="3" t="s">
        <v>5382</v>
      </c>
      <c r="S6078" s="3" t="s">
        <v>1646</v>
      </c>
      <c r="T6078" s="3" t="s">
        <v>3977</v>
      </c>
      <c r="U6078" s="3" t="s">
        <v>627</v>
      </c>
      <c r="V6078" s="3" t="s">
        <v>842</v>
      </c>
      <c r="W6078" s="3" t="s">
        <v>948</v>
      </c>
      <c r="X6078" s="3" t="s">
        <v>949</v>
      </c>
      <c r="Y6078" s="3" t="s">
        <v>570</v>
      </c>
      <c r="Z6078" s="3" t="s">
        <v>582</v>
      </c>
      <c r="AA6078" s="3" t="s">
        <v>571</v>
      </c>
      <c r="AB6078">
        <v>0</v>
      </c>
      <c r="AC6078">
        <v>0</v>
      </c>
      <c r="AD6078">
        <v>0</v>
      </c>
      <c r="AE6078">
        <v>0</v>
      </c>
      <c r="AF6078">
        <v>1</v>
      </c>
      <c r="AG6078">
        <v>1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1</v>
      </c>
      <c r="DQ6078">
        <v>1</v>
      </c>
      <c r="DR6078">
        <v>0</v>
      </c>
      <c r="DS6078">
        <v>0</v>
      </c>
      <c r="DT6078">
        <v>1</v>
      </c>
      <c r="DU6078">
        <v>19</v>
      </c>
      <c r="DV6078">
        <v>0</v>
      </c>
      <c r="DW6078">
        <v>0</v>
      </c>
      <c r="DX6078">
        <v>0</v>
      </c>
      <c r="DY6078" s="4">
        <v>46178</v>
      </c>
      <c r="DZ6078" s="3" t="s">
        <v>10756</v>
      </c>
      <c r="EA6078">
        <v>0</v>
      </c>
      <c r="EB6078">
        <v>0</v>
      </c>
      <c r="EC6078">
        <v>2</v>
      </c>
      <c r="ED6078">
        <v>0</v>
      </c>
      <c r="EE6078">
        <v>0</v>
      </c>
      <c r="EF6078">
        <v>2</v>
      </c>
      <c r="EG6078">
        <v>1</v>
      </c>
      <c r="EH6078">
        <v>0</v>
      </c>
      <c r="EI6078" s="3" t="s">
        <v>8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1446</v>
      </c>
      <c r="F6079" s="3" t="s">
        <v>1447</v>
      </c>
      <c r="G6079" s="3" t="s">
        <v>1448</v>
      </c>
      <c r="H6079" s="3" t="s">
        <v>1449</v>
      </c>
      <c r="I6079" s="3" t="s">
        <v>400</v>
      </c>
      <c r="J6079" s="3" t="s">
        <v>401</v>
      </c>
      <c r="K6079" s="3" t="s">
        <v>1585</v>
      </c>
      <c r="L6079" s="3" t="s">
        <v>1590</v>
      </c>
      <c r="M6079" s="3" t="s">
        <v>564</v>
      </c>
      <c r="N6079" s="3" t="s">
        <v>602</v>
      </c>
      <c r="O6079">
        <v>4</v>
      </c>
      <c r="P6079" s="3" t="s">
        <v>5382</v>
      </c>
      <c r="Q6079" s="3" t="s">
        <v>5382</v>
      </c>
      <c r="R6079" s="3" t="s">
        <v>5382</v>
      </c>
      <c r="S6079" s="3" t="s">
        <v>819</v>
      </c>
      <c r="T6079" s="3" t="s">
        <v>2714</v>
      </c>
      <c r="U6079" s="3" t="s">
        <v>576</v>
      </c>
      <c r="V6079" s="3" t="s">
        <v>567</v>
      </c>
      <c r="W6079" s="3" t="s">
        <v>8033</v>
      </c>
      <c r="X6079" s="3" t="s">
        <v>8034</v>
      </c>
      <c r="Y6079" s="3" t="s">
        <v>570</v>
      </c>
      <c r="Z6079" s="3" t="s">
        <v>5956</v>
      </c>
      <c r="AA6079" s="3" t="s">
        <v>571</v>
      </c>
      <c r="AB6079">
        <v>0</v>
      </c>
      <c r="AC6079">
        <v>0</v>
      </c>
      <c r="AD6079">
        <v>12</v>
      </c>
      <c r="AE6079">
        <v>0</v>
      </c>
      <c r="AF6079">
        <v>0</v>
      </c>
      <c r="AG6079">
        <v>12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5</v>
      </c>
      <c r="DO6079">
        <v>0</v>
      </c>
      <c r="DP6079">
        <v>0</v>
      </c>
      <c r="DQ6079">
        <v>5</v>
      </c>
      <c r="DR6079">
        <v>0</v>
      </c>
      <c r="DS6079">
        <v>0</v>
      </c>
      <c r="DT6079">
        <v>0</v>
      </c>
      <c r="DU6079">
        <v>4.2705010000000003</v>
      </c>
      <c r="DV6079">
        <v>5</v>
      </c>
      <c r="DW6079">
        <v>0</v>
      </c>
      <c r="DX6079">
        <v>0</v>
      </c>
      <c r="DY6079" s="4">
        <v>46721</v>
      </c>
      <c r="DZ6079" s="3" t="s">
        <v>10756</v>
      </c>
      <c r="EA6079">
        <v>0</v>
      </c>
      <c r="EB6079">
        <v>0</v>
      </c>
      <c r="EC6079">
        <v>17</v>
      </c>
      <c r="ED6079">
        <v>0</v>
      </c>
      <c r="EE6079">
        <v>0</v>
      </c>
      <c r="EF6079">
        <v>17</v>
      </c>
      <c r="EG6079">
        <v>8.5</v>
      </c>
      <c r="EH6079">
        <v>0</v>
      </c>
      <c r="EI6079" s="3" t="s">
        <v>8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1446</v>
      </c>
      <c r="F6080" s="3" t="s">
        <v>1447</v>
      </c>
      <c r="G6080" s="3" t="s">
        <v>1448</v>
      </c>
      <c r="H6080" s="3" t="s">
        <v>1449</v>
      </c>
      <c r="I6080" s="3" t="s">
        <v>148</v>
      </c>
      <c r="J6080" s="3" t="s">
        <v>149</v>
      </c>
      <c r="K6080" s="3" t="s">
        <v>1450</v>
      </c>
      <c r="L6080" s="3" t="s">
        <v>1451</v>
      </c>
      <c r="M6080" s="3" t="s">
        <v>564</v>
      </c>
      <c r="N6080" s="3" t="s">
        <v>602</v>
      </c>
      <c r="O6080">
        <v>5</v>
      </c>
      <c r="P6080" s="3" t="s">
        <v>5382</v>
      </c>
      <c r="Q6080" s="3" t="s">
        <v>5382</v>
      </c>
      <c r="R6080" s="3" t="s">
        <v>5382</v>
      </c>
      <c r="S6080" s="3" t="s">
        <v>1654</v>
      </c>
      <c r="T6080" s="3" t="s">
        <v>3912</v>
      </c>
      <c r="U6080" s="3" t="s">
        <v>947</v>
      </c>
      <c r="V6080" s="3" t="s">
        <v>842</v>
      </c>
      <c r="W6080" s="3" t="s">
        <v>948</v>
      </c>
      <c r="X6080" s="3" t="s">
        <v>949</v>
      </c>
      <c r="Y6080" s="3" t="s">
        <v>649</v>
      </c>
      <c r="Z6080" s="3" t="s">
        <v>582</v>
      </c>
      <c r="AA6080" s="3" t="s">
        <v>571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1</v>
      </c>
      <c r="BU6080">
        <v>1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1</v>
      </c>
      <c r="CQ6080">
        <v>0</v>
      </c>
      <c r="CR6080">
        <v>6</v>
      </c>
      <c r="CS6080">
        <v>7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0</v>
      </c>
      <c r="DU6080">
        <v>29.75</v>
      </c>
      <c r="DV6080">
        <v>0</v>
      </c>
      <c r="DW6080">
        <v>0</v>
      </c>
      <c r="DX6080">
        <v>0</v>
      </c>
      <c r="DY6080" s="4"/>
      <c r="DZ6080" s="3" t="s">
        <v>10756</v>
      </c>
      <c r="EA6080">
        <v>0</v>
      </c>
      <c r="EB6080">
        <v>0</v>
      </c>
      <c r="EC6080">
        <v>8</v>
      </c>
      <c r="ED6080">
        <v>0</v>
      </c>
      <c r="EE6080">
        <v>0</v>
      </c>
      <c r="EF6080">
        <v>8</v>
      </c>
      <c r="EG6080">
        <v>4</v>
      </c>
      <c r="EH6080">
        <v>0</v>
      </c>
      <c r="EI6080" s="3" t="s">
        <v>8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1446</v>
      </c>
      <c r="F6081" s="3" t="s">
        <v>1447</v>
      </c>
      <c r="G6081" s="3" t="s">
        <v>1448</v>
      </c>
      <c r="H6081" s="3" t="s">
        <v>1449</v>
      </c>
      <c r="I6081" s="3" t="s">
        <v>238</v>
      </c>
      <c r="J6081" s="3" t="s">
        <v>239</v>
      </c>
      <c r="K6081" s="3" t="s">
        <v>1585</v>
      </c>
      <c r="L6081" s="3" t="s">
        <v>1586</v>
      </c>
      <c r="M6081" s="3" t="s">
        <v>564</v>
      </c>
      <c r="N6081" s="3" t="s">
        <v>602</v>
      </c>
      <c r="O6081">
        <v>5</v>
      </c>
      <c r="P6081" s="3" t="s">
        <v>5382</v>
      </c>
      <c r="Q6081" s="3" t="s">
        <v>5382</v>
      </c>
      <c r="R6081" s="3" t="s">
        <v>5382</v>
      </c>
      <c r="S6081" s="3" t="s">
        <v>6618</v>
      </c>
      <c r="T6081" s="3" t="s">
        <v>6619</v>
      </c>
      <c r="U6081" s="3" t="s">
        <v>626</v>
      </c>
      <c r="V6081" s="3" t="s">
        <v>842</v>
      </c>
      <c r="W6081" s="3" t="s">
        <v>843</v>
      </c>
      <c r="X6081" s="3" t="s">
        <v>843</v>
      </c>
      <c r="Y6081" s="3" t="s">
        <v>649</v>
      </c>
      <c r="Z6081" s="3" t="s">
        <v>582</v>
      </c>
      <c r="AA6081" s="3" t="s">
        <v>571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1</v>
      </c>
      <c r="DA6081">
        <v>1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0</v>
      </c>
      <c r="DU6081">
        <v>278.75</v>
      </c>
      <c r="DV6081">
        <v>0</v>
      </c>
      <c r="DW6081">
        <v>0</v>
      </c>
      <c r="DX6081">
        <v>0</v>
      </c>
      <c r="DY6081" s="4"/>
      <c r="DZ6081" s="3" t="s">
        <v>10756</v>
      </c>
      <c r="EA6081">
        <v>0</v>
      </c>
      <c r="EB6081">
        <v>0</v>
      </c>
      <c r="EC6081">
        <v>1</v>
      </c>
      <c r="ED6081">
        <v>0</v>
      </c>
      <c r="EE6081">
        <v>0</v>
      </c>
      <c r="EF6081">
        <v>1</v>
      </c>
      <c r="EG6081">
        <v>1</v>
      </c>
      <c r="EH6081">
        <v>0</v>
      </c>
      <c r="EI6081" s="3" t="s">
        <v>8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1446</v>
      </c>
      <c r="F6082" s="3" t="s">
        <v>1447</v>
      </c>
      <c r="G6082" s="3" t="s">
        <v>1448</v>
      </c>
      <c r="H6082" s="3" t="s">
        <v>1449</v>
      </c>
      <c r="I6082" s="3" t="s">
        <v>389</v>
      </c>
      <c r="J6082" s="3" t="s">
        <v>9855</v>
      </c>
      <c r="K6082" s="3" t="s">
        <v>1450</v>
      </c>
      <c r="L6082" s="3" t="s">
        <v>1451</v>
      </c>
      <c r="M6082" s="3" t="s">
        <v>564</v>
      </c>
      <c r="N6082" s="3" t="s">
        <v>602</v>
      </c>
      <c r="O6082">
        <v>5</v>
      </c>
      <c r="P6082" s="3" t="s">
        <v>5382</v>
      </c>
      <c r="Q6082" s="3" t="s">
        <v>5382</v>
      </c>
      <c r="R6082" s="3" t="s">
        <v>5382</v>
      </c>
      <c r="S6082" s="3" t="s">
        <v>1478</v>
      </c>
      <c r="T6082" s="3" t="s">
        <v>2939</v>
      </c>
      <c r="U6082" s="3" t="s">
        <v>947</v>
      </c>
      <c r="V6082" s="3" t="s">
        <v>842</v>
      </c>
      <c r="W6082" s="3" t="s">
        <v>948</v>
      </c>
      <c r="X6082" s="3" t="s">
        <v>949</v>
      </c>
      <c r="Y6082" s="3" t="s">
        <v>649</v>
      </c>
      <c r="Z6082" s="3" t="s">
        <v>5956</v>
      </c>
      <c r="AA6082" s="3" t="s">
        <v>571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1</v>
      </c>
      <c r="DG6082">
        <v>0</v>
      </c>
      <c r="DH6082">
        <v>0</v>
      </c>
      <c r="DI6082">
        <v>1</v>
      </c>
      <c r="DJ6082">
        <v>0</v>
      </c>
      <c r="DK6082">
        <v>2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0</v>
      </c>
      <c r="DU6082">
        <v>2.7787419999999998</v>
      </c>
      <c r="DV6082">
        <v>0</v>
      </c>
      <c r="DW6082">
        <v>0</v>
      </c>
      <c r="DX6082">
        <v>0</v>
      </c>
      <c r="DY6082" s="4"/>
      <c r="DZ6082" s="3" t="s">
        <v>10756</v>
      </c>
      <c r="EA6082">
        <v>0</v>
      </c>
      <c r="EB6082">
        <v>0</v>
      </c>
      <c r="EC6082">
        <v>1</v>
      </c>
      <c r="ED6082">
        <v>0</v>
      </c>
      <c r="EE6082">
        <v>0</v>
      </c>
      <c r="EF6082">
        <v>1</v>
      </c>
      <c r="EG6082">
        <v>1</v>
      </c>
      <c r="EH6082">
        <v>0</v>
      </c>
      <c r="EI6082" s="3" t="s">
        <v>8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1726</v>
      </c>
      <c r="F6083" s="3" t="s">
        <v>1727</v>
      </c>
      <c r="G6083" s="3" t="s">
        <v>1728</v>
      </c>
      <c r="H6083" s="3" t="s">
        <v>1729</v>
      </c>
      <c r="I6083" s="3" t="s">
        <v>74</v>
      </c>
      <c r="J6083" s="3" t="s">
        <v>75</v>
      </c>
      <c r="K6083" s="3" t="s">
        <v>1450</v>
      </c>
      <c r="L6083" s="3" t="s">
        <v>1569</v>
      </c>
      <c r="M6083" s="3" t="s">
        <v>564</v>
      </c>
      <c r="N6083" s="3" t="s">
        <v>602</v>
      </c>
      <c r="O6083">
        <v>4</v>
      </c>
      <c r="P6083" s="3" t="s">
        <v>5382</v>
      </c>
      <c r="Q6083" s="3" t="s">
        <v>5382</v>
      </c>
      <c r="R6083" s="3" t="s">
        <v>5382</v>
      </c>
      <c r="S6083" s="3" t="s">
        <v>5096</v>
      </c>
      <c r="T6083" s="3" t="s">
        <v>5097</v>
      </c>
      <c r="U6083" s="3" t="s">
        <v>626</v>
      </c>
      <c r="V6083" s="3" t="s">
        <v>842</v>
      </c>
      <c r="W6083" s="3" t="s">
        <v>843</v>
      </c>
      <c r="X6083" s="3" t="s">
        <v>843</v>
      </c>
      <c r="Y6083" s="3" t="s">
        <v>649</v>
      </c>
      <c r="Z6083" s="3" t="s">
        <v>582</v>
      </c>
      <c r="AA6083" s="3" t="s">
        <v>571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6</v>
      </c>
      <c r="DA6083">
        <v>6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0</v>
      </c>
      <c r="DU6083">
        <v>3.75</v>
      </c>
      <c r="DV6083">
        <v>0</v>
      </c>
      <c r="DW6083">
        <v>0</v>
      </c>
      <c r="DX6083">
        <v>0</v>
      </c>
      <c r="DY6083" s="4"/>
      <c r="DZ6083" s="3" t="s">
        <v>10756</v>
      </c>
      <c r="EA6083">
        <v>0</v>
      </c>
      <c r="EB6083">
        <v>0</v>
      </c>
      <c r="EC6083">
        <v>6</v>
      </c>
      <c r="ED6083">
        <v>0</v>
      </c>
      <c r="EE6083">
        <v>0</v>
      </c>
      <c r="EF6083">
        <v>6</v>
      </c>
      <c r="EG6083">
        <v>6</v>
      </c>
      <c r="EH6083">
        <v>0</v>
      </c>
      <c r="EI6083" s="3" t="s">
        <v>8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1446</v>
      </c>
      <c r="F6084" s="3" t="s">
        <v>1447</v>
      </c>
      <c r="G6084" s="3" t="s">
        <v>1448</v>
      </c>
      <c r="H6084" s="3" t="s">
        <v>1449</v>
      </c>
      <c r="I6084" s="3" t="s">
        <v>389</v>
      </c>
      <c r="J6084" s="3" t="s">
        <v>9855</v>
      </c>
      <c r="K6084" s="3" t="s">
        <v>1450</v>
      </c>
      <c r="L6084" s="3" t="s">
        <v>1451</v>
      </c>
      <c r="M6084" s="3" t="s">
        <v>564</v>
      </c>
      <c r="N6084" s="3" t="s">
        <v>602</v>
      </c>
      <c r="O6084">
        <v>5</v>
      </c>
      <c r="P6084" s="3" t="s">
        <v>5382</v>
      </c>
      <c r="Q6084" s="3" t="s">
        <v>5382</v>
      </c>
      <c r="R6084" s="3" t="s">
        <v>5382</v>
      </c>
      <c r="S6084" s="3" t="s">
        <v>8994</v>
      </c>
      <c r="T6084" s="3" t="s">
        <v>8995</v>
      </c>
      <c r="U6084" s="3" t="s">
        <v>626</v>
      </c>
      <c r="V6084" s="3" t="s">
        <v>842</v>
      </c>
      <c r="W6084" s="3" t="s">
        <v>905</v>
      </c>
      <c r="X6084" s="3" t="s">
        <v>906</v>
      </c>
      <c r="Y6084" s="3" t="s">
        <v>649</v>
      </c>
      <c r="Z6084" s="3" t="s">
        <v>582</v>
      </c>
      <c r="AA6084" s="3" t="s">
        <v>571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6</v>
      </c>
      <c r="DF6084">
        <v>0</v>
      </c>
      <c r="DG6084">
        <v>0</v>
      </c>
      <c r="DH6084">
        <v>0</v>
      </c>
      <c r="DI6084">
        <v>6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0</v>
      </c>
      <c r="DU6084">
        <v>81.25</v>
      </c>
      <c r="DV6084">
        <v>0</v>
      </c>
      <c r="DW6084">
        <v>0</v>
      </c>
      <c r="DX6084">
        <v>0</v>
      </c>
      <c r="DY6084" s="4"/>
      <c r="DZ6084" s="3" t="s">
        <v>10756</v>
      </c>
      <c r="EA6084">
        <v>0</v>
      </c>
      <c r="EB6084">
        <v>0</v>
      </c>
      <c r="EC6084">
        <v>6</v>
      </c>
      <c r="ED6084">
        <v>0</v>
      </c>
      <c r="EE6084">
        <v>0</v>
      </c>
      <c r="EF6084">
        <v>6</v>
      </c>
      <c r="EG6084">
        <v>6</v>
      </c>
      <c r="EH6084">
        <v>0</v>
      </c>
      <c r="EI6084" s="3" t="s">
        <v>8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1446</v>
      </c>
      <c r="F6085" s="3" t="s">
        <v>1447</v>
      </c>
      <c r="G6085" s="3" t="s">
        <v>1448</v>
      </c>
      <c r="H6085" s="3" t="s">
        <v>1449</v>
      </c>
      <c r="I6085" s="3" t="s">
        <v>94</v>
      </c>
      <c r="J6085" s="3" t="s">
        <v>95</v>
      </c>
      <c r="K6085" s="3" t="s">
        <v>1450</v>
      </c>
      <c r="L6085" s="3" t="s">
        <v>1451</v>
      </c>
      <c r="M6085" s="3" t="s">
        <v>564</v>
      </c>
      <c r="N6085" s="3" t="s">
        <v>602</v>
      </c>
      <c r="O6085">
        <v>4</v>
      </c>
      <c r="P6085" s="3" t="s">
        <v>5382</v>
      </c>
      <c r="Q6085" s="3" t="s">
        <v>5382</v>
      </c>
      <c r="R6085" s="3" t="s">
        <v>5382</v>
      </c>
      <c r="S6085" s="3" t="s">
        <v>873</v>
      </c>
      <c r="T6085" s="3" t="s">
        <v>2763</v>
      </c>
      <c r="U6085" s="3" t="s">
        <v>626</v>
      </c>
      <c r="V6085" s="3" t="s">
        <v>842</v>
      </c>
      <c r="W6085" s="3" t="s">
        <v>843</v>
      </c>
      <c r="X6085" s="3" t="s">
        <v>843</v>
      </c>
      <c r="Y6085" s="3" t="s">
        <v>570</v>
      </c>
      <c r="Z6085" s="3" t="s">
        <v>5955</v>
      </c>
      <c r="AA6085" s="3" t="s">
        <v>571</v>
      </c>
      <c r="AB6085">
        <v>6</v>
      </c>
      <c r="AC6085">
        <v>14</v>
      </c>
      <c r="AD6085">
        <v>0</v>
      </c>
      <c r="AE6085">
        <v>0</v>
      </c>
      <c r="AF6085">
        <v>0</v>
      </c>
      <c r="AG6085">
        <v>20</v>
      </c>
      <c r="AH6085">
        <v>0</v>
      </c>
      <c r="AI6085">
        <v>0</v>
      </c>
      <c r="AJ6085">
        <v>13</v>
      </c>
      <c r="AK6085">
        <v>3</v>
      </c>
      <c r="AL6085">
        <v>0</v>
      </c>
      <c r="AM6085">
        <v>0</v>
      </c>
      <c r="AN6085">
        <v>0</v>
      </c>
      <c r="AO6085">
        <v>16</v>
      </c>
      <c r="AP6085">
        <v>0</v>
      </c>
      <c r="AQ6085">
        <v>0</v>
      </c>
      <c r="AR6085">
        <v>15</v>
      </c>
      <c r="AS6085">
        <v>1</v>
      </c>
      <c r="AT6085">
        <v>0</v>
      </c>
      <c r="AU6085">
        <v>0</v>
      </c>
      <c r="AV6085">
        <v>0</v>
      </c>
      <c r="AW6085">
        <v>16</v>
      </c>
      <c r="AX6085">
        <v>0</v>
      </c>
      <c r="AY6085">
        <v>0</v>
      </c>
      <c r="AZ6085">
        <v>18</v>
      </c>
      <c r="BA6085">
        <v>13</v>
      </c>
      <c r="BB6085">
        <v>0</v>
      </c>
      <c r="BC6085">
        <v>0</v>
      </c>
      <c r="BD6085">
        <v>0</v>
      </c>
      <c r="BE6085">
        <v>31</v>
      </c>
      <c r="BF6085">
        <v>0</v>
      </c>
      <c r="BG6085">
        <v>0</v>
      </c>
      <c r="BH6085">
        <v>9</v>
      </c>
      <c r="BI6085">
        <v>7</v>
      </c>
      <c r="BJ6085">
        <v>0</v>
      </c>
      <c r="BK6085">
        <v>0</v>
      </c>
      <c r="BL6085">
        <v>0</v>
      </c>
      <c r="BM6085">
        <v>16</v>
      </c>
      <c r="BN6085">
        <v>0</v>
      </c>
      <c r="BO6085">
        <v>0</v>
      </c>
      <c r="BP6085">
        <v>7</v>
      </c>
      <c r="BQ6085">
        <v>3</v>
      </c>
      <c r="BR6085">
        <v>0</v>
      </c>
      <c r="BS6085">
        <v>0</v>
      </c>
      <c r="BT6085">
        <v>0</v>
      </c>
      <c r="BU6085">
        <v>10</v>
      </c>
      <c r="BV6085">
        <v>0</v>
      </c>
      <c r="BW6085">
        <v>0</v>
      </c>
      <c r="BX6085">
        <v>4</v>
      </c>
      <c r="BY6085">
        <v>6</v>
      </c>
      <c r="BZ6085">
        <v>0</v>
      </c>
      <c r="CA6085">
        <v>0</v>
      </c>
      <c r="CB6085">
        <v>0</v>
      </c>
      <c r="CC6085">
        <v>10</v>
      </c>
      <c r="CD6085">
        <v>0</v>
      </c>
      <c r="CE6085">
        <v>0</v>
      </c>
      <c r="CF6085">
        <v>3</v>
      </c>
      <c r="CG6085">
        <v>4</v>
      </c>
      <c r="CH6085">
        <v>0</v>
      </c>
      <c r="CI6085">
        <v>0</v>
      </c>
      <c r="CJ6085">
        <v>0</v>
      </c>
      <c r="CK6085">
        <v>7</v>
      </c>
      <c r="CL6085">
        <v>0</v>
      </c>
      <c r="CM6085">
        <v>0</v>
      </c>
      <c r="CN6085">
        <v>4</v>
      </c>
      <c r="CO6085">
        <v>2</v>
      </c>
      <c r="CP6085">
        <v>0</v>
      </c>
      <c r="CQ6085">
        <v>0</v>
      </c>
      <c r="CR6085">
        <v>0</v>
      </c>
      <c r="CS6085">
        <v>6</v>
      </c>
      <c r="CT6085">
        <v>0</v>
      </c>
      <c r="CU6085">
        <v>0</v>
      </c>
      <c r="CV6085">
        <v>8</v>
      </c>
      <c r="CW6085">
        <v>4</v>
      </c>
      <c r="CX6085">
        <v>0</v>
      </c>
      <c r="CY6085">
        <v>0</v>
      </c>
      <c r="CZ6085">
        <v>0</v>
      </c>
      <c r="DA6085">
        <v>12</v>
      </c>
      <c r="DB6085">
        <v>0</v>
      </c>
      <c r="DC6085">
        <v>0</v>
      </c>
      <c r="DD6085">
        <v>28</v>
      </c>
      <c r="DE6085">
        <v>14</v>
      </c>
      <c r="DF6085">
        <v>0</v>
      </c>
      <c r="DG6085">
        <v>0</v>
      </c>
      <c r="DH6085">
        <v>0</v>
      </c>
      <c r="DI6085">
        <v>42</v>
      </c>
      <c r="DJ6085">
        <v>0</v>
      </c>
      <c r="DK6085">
        <v>0</v>
      </c>
      <c r="DL6085">
        <v>1</v>
      </c>
      <c r="DM6085">
        <v>4</v>
      </c>
      <c r="DN6085">
        <v>0</v>
      </c>
      <c r="DO6085">
        <v>0</v>
      </c>
      <c r="DP6085">
        <v>0</v>
      </c>
      <c r="DQ6085">
        <v>5</v>
      </c>
      <c r="DR6085">
        <v>0</v>
      </c>
      <c r="DS6085">
        <v>0</v>
      </c>
      <c r="DT6085">
        <v>235</v>
      </c>
      <c r="DU6085">
        <v>1.1625000000000001</v>
      </c>
      <c r="DV6085">
        <v>0</v>
      </c>
      <c r="DW6085">
        <v>0</v>
      </c>
      <c r="DX6085">
        <v>0</v>
      </c>
      <c r="DY6085" s="4">
        <v>46965</v>
      </c>
      <c r="DZ6085" s="3" t="s">
        <v>10756</v>
      </c>
      <c r="EA6085">
        <v>0</v>
      </c>
      <c r="EB6085">
        <v>0</v>
      </c>
      <c r="EC6085">
        <v>191</v>
      </c>
      <c r="ED6085">
        <v>0</v>
      </c>
      <c r="EE6085">
        <v>0</v>
      </c>
      <c r="EF6085">
        <v>191</v>
      </c>
      <c r="EG6085">
        <v>15.916667</v>
      </c>
      <c r="EH6085">
        <v>0</v>
      </c>
      <c r="EI6085" s="3" t="s">
        <v>8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1446</v>
      </c>
      <c r="F6086" s="3" t="s">
        <v>1447</v>
      </c>
      <c r="G6086" s="3" t="s">
        <v>1448</v>
      </c>
      <c r="H6086" s="3" t="s">
        <v>1449</v>
      </c>
      <c r="I6086" s="3" t="s">
        <v>98</v>
      </c>
      <c r="J6086" s="3" t="s">
        <v>99</v>
      </c>
      <c r="K6086" s="3" t="s">
        <v>1450</v>
      </c>
      <c r="L6086" s="3" t="s">
        <v>1451</v>
      </c>
      <c r="M6086" s="3" t="s">
        <v>564</v>
      </c>
      <c r="N6086" s="3" t="s">
        <v>602</v>
      </c>
      <c r="O6086">
        <v>5</v>
      </c>
      <c r="P6086" s="3" t="s">
        <v>5382</v>
      </c>
      <c r="Q6086" s="3" t="s">
        <v>5382</v>
      </c>
      <c r="R6086" s="3" t="s">
        <v>5382</v>
      </c>
      <c r="S6086" s="3" t="s">
        <v>6034</v>
      </c>
      <c r="T6086" s="3" t="s">
        <v>6035</v>
      </c>
      <c r="U6086" s="3" t="s">
        <v>626</v>
      </c>
      <c r="V6086" s="3" t="s">
        <v>842</v>
      </c>
      <c r="W6086" s="3" t="s">
        <v>1207</v>
      </c>
      <c r="X6086" s="3" t="s">
        <v>1207</v>
      </c>
      <c r="Y6086" s="3" t="s">
        <v>649</v>
      </c>
      <c r="Z6086" s="3" t="s">
        <v>5955</v>
      </c>
      <c r="AA6086" s="3" t="s">
        <v>571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1</v>
      </c>
      <c r="DQ6086">
        <v>1</v>
      </c>
      <c r="DR6086">
        <v>0</v>
      </c>
      <c r="DS6086">
        <v>0</v>
      </c>
      <c r="DT6086">
        <v>1</v>
      </c>
      <c r="DU6086">
        <v>4375</v>
      </c>
      <c r="DV6086">
        <v>0</v>
      </c>
      <c r="DW6086">
        <v>0</v>
      </c>
      <c r="DX6086">
        <v>0</v>
      </c>
      <c r="DY6086" s="4">
        <v>47149</v>
      </c>
      <c r="DZ6086" s="3" t="s">
        <v>10756</v>
      </c>
      <c r="EA6086">
        <v>0</v>
      </c>
      <c r="EB6086">
        <v>0</v>
      </c>
      <c r="EC6086">
        <v>1</v>
      </c>
      <c r="ED6086">
        <v>0</v>
      </c>
      <c r="EE6086">
        <v>0</v>
      </c>
      <c r="EF6086">
        <v>1</v>
      </c>
      <c r="EG6086">
        <v>1</v>
      </c>
      <c r="EH6086">
        <v>0</v>
      </c>
      <c r="EI6086" s="3" t="s">
        <v>8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1446</v>
      </c>
      <c r="F6087" s="3" t="s">
        <v>1447</v>
      </c>
      <c r="G6087" s="3" t="s">
        <v>1448</v>
      </c>
      <c r="H6087" s="3" t="s">
        <v>1449</v>
      </c>
      <c r="I6087" s="3" t="s">
        <v>66</v>
      </c>
      <c r="J6087" s="3" t="s">
        <v>67</v>
      </c>
      <c r="K6087" s="3" t="s">
        <v>1450</v>
      </c>
      <c r="L6087" s="3" t="s">
        <v>1451</v>
      </c>
      <c r="M6087" s="3" t="s">
        <v>564</v>
      </c>
      <c r="N6087" s="3" t="s">
        <v>602</v>
      </c>
      <c r="O6087">
        <v>5</v>
      </c>
      <c r="P6087" s="3" t="s">
        <v>5382</v>
      </c>
      <c r="Q6087" s="3" t="s">
        <v>5382</v>
      </c>
      <c r="R6087" s="3" t="s">
        <v>5382</v>
      </c>
      <c r="S6087" s="3" t="s">
        <v>1637</v>
      </c>
      <c r="T6087" s="3" t="s">
        <v>2832</v>
      </c>
      <c r="U6087" s="3" t="s">
        <v>626</v>
      </c>
      <c r="V6087" s="3" t="s">
        <v>842</v>
      </c>
      <c r="W6087" s="3" t="s">
        <v>843</v>
      </c>
      <c r="X6087" s="3" t="s">
        <v>843</v>
      </c>
      <c r="Y6087" s="3" t="s">
        <v>570</v>
      </c>
      <c r="Z6087" s="3" t="s">
        <v>5955</v>
      </c>
      <c r="AA6087" s="3" t="s">
        <v>571</v>
      </c>
      <c r="AB6087">
        <v>1</v>
      </c>
      <c r="AC6087">
        <v>16</v>
      </c>
      <c r="AD6087">
        <v>0</v>
      </c>
      <c r="AE6087">
        <v>0</v>
      </c>
      <c r="AF6087">
        <v>0</v>
      </c>
      <c r="AG6087">
        <v>17</v>
      </c>
      <c r="AH6087">
        <v>0</v>
      </c>
      <c r="AI6087">
        <v>0</v>
      </c>
      <c r="AJ6087">
        <v>3</v>
      </c>
      <c r="AK6087">
        <v>22</v>
      </c>
      <c r="AL6087">
        <v>0</v>
      </c>
      <c r="AM6087">
        <v>0</v>
      </c>
      <c r="AN6087">
        <v>0</v>
      </c>
      <c r="AO6087">
        <v>25</v>
      </c>
      <c r="AP6087">
        <v>0</v>
      </c>
      <c r="AQ6087">
        <v>0</v>
      </c>
      <c r="AR6087">
        <v>5</v>
      </c>
      <c r="AS6087">
        <v>12</v>
      </c>
      <c r="AT6087">
        <v>0</v>
      </c>
      <c r="AU6087">
        <v>0</v>
      </c>
      <c r="AV6087">
        <v>0</v>
      </c>
      <c r="AW6087">
        <v>17</v>
      </c>
      <c r="AX6087">
        <v>0</v>
      </c>
      <c r="AY6087">
        <v>0</v>
      </c>
      <c r="AZ6087">
        <v>7</v>
      </c>
      <c r="BA6087">
        <v>20</v>
      </c>
      <c r="BB6087">
        <v>0</v>
      </c>
      <c r="BC6087">
        <v>0</v>
      </c>
      <c r="BD6087">
        <v>0</v>
      </c>
      <c r="BE6087">
        <v>27</v>
      </c>
      <c r="BF6087">
        <v>0</v>
      </c>
      <c r="BG6087">
        <v>0</v>
      </c>
      <c r="BH6087">
        <v>3</v>
      </c>
      <c r="BI6087">
        <v>30</v>
      </c>
      <c r="BJ6087">
        <v>0</v>
      </c>
      <c r="BK6087">
        <v>0</v>
      </c>
      <c r="BL6087">
        <v>0</v>
      </c>
      <c r="BM6087">
        <v>33</v>
      </c>
      <c r="BN6087">
        <v>0</v>
      </c>
      <c r="BO6087">
        <v>0</v>
      </c>
      <c r="BP6087">
        <v>4</v>
      </c>
      <c r="BQ6087">
        <v>14</v>
      </c>
      <c r="BR6087">
        <v>0</v>
      </c>
      <c r="BS6087">
        <v>0</v>
      </c>
      <c r="BT6087">
        <v>0</v>
      </c>
      <c r="BU6087">
        <v>18</v>
      </c>
      <c r="BV6087">
        <v>0</v>
      </c>
      <c r="BW6087">
        <v>0</v>
      </c>
      <c r="BX6087">
        <v>3</v>
      </c>
      <c r="BY6087">
        <v>14</v>
      </c>
      <c r="BZ6087">
        <v>0</v>
      </c>
      <c r="CA6087">
        <v>0</v>
      </c>
      <c r="CB6087">
        <v>0</v>
      </c>
      <c r="CC6087">
        <v>17</v>
      </c>
      <c r="CD6087">
        <v>0</v>
      </c>
      <c r="CE6087">
        <v>0</v>
      </c>
      <c r="CF6087">
        <v>0</v>
      </c>
      <c r="CG6087">
        <v>12</v>
      </c>
      <c r="CH6087">
        <v>0</v>
      </c>
      <c r="CI6087">
        <v>0</v>
      </c>
      <c r="CJ6087">
        <v>0</v>
      </c>
      <c r="CK6087">
        <v>12</v>
      </c>
      <c r="CL6087">
        <v>0</v>
      </c>
      <c r="CM6087">
        <v>0</v>
      </c>
      <c r="CN6087">
        <v>21</v>
      </c>
      <c r="CO6087">
        <v>10</v>
      </c>
      <c r="CP6087">
        <v>0</v>
      </c>
      <c r="CQ6087">
        <v>0</v>
      </c>
      <c r="CR6087">
        <v>0</v>
      </c>
      <c r="CS6087">
        <v>31</v>
      </c>
      <c r="CT6087">
        <v>0</v>
      </c>
      <c r="CU6087">
        <v>0</v>
      </c>
      <c r="CV6087">
        <v>12</v>
      </c>
      <c r="CW6087">
        <v>8</v>
      </c>
      <c r="CX6087">
        <v>0</v>
      </c>
      <c r="CY6087">
        <v>0</v>
      </c>
      <c r="CZ6087">
        <v>0</v>
      </c>
      <c r="DA6087">
        <v>20</v>
      </c>
      <c r="DB6087">
        <v>0</v>
      </c>
      <c r="DC6087">
        <v>0</v>
      </c>
      <c r="DD6087">
        <v>0</v>
      </c>
      <c r="DE6087">
        <v>3</v>
      </c>
      <c r="DF6087">
        <v>0</v>
      </c>
      <c r="DG6087">
        <v>0</v>
      </c>
      <c r="DH6087">
        <v>0</v>
      </c>
      <c r="DI6087">
        <v>3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0</v>
      </c>
      <c r="DU6087">
        <v>0.14000000000000001</v>
      </c>
      <c r="DV6087">
        <v>0</v>
      </c>
      <c r="DW6087">
        <v>0</v>
      </c>
      <c r="DX6087">
        <v>0</v>
      </c>
      <c r="DY6087" s="4"/>
      <c r="DZ6087" s="3" t="s">
        <v>10756</v>
      </c>
      <c r="EA6087">
        <v>0</v>
      </c>
      <c r="EB6087">
        <v>0</v>
      </c>
      <c r="EC6087">
        <v>220</v>
      </c>
      <c r="ED6087">
        <v>0</v>
      </c>
      <c r="EE6087">
        <v>0</v>
      </c>
      <c r="EF6087">
        <v>220</v>
      </c>
      <c r="EG6087">
        <v>20</v>
      </c>
      <c r="EH6087">
        <v>0</v>
      </c>
      <c r="EI6087" s="3" t="s">
        <v>8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1446</v>
      </c>
      <c r="F6088" s="3" t="s">
        <v>1447</v>
      </c>
      <c r="G6088" s="3" t="s">
        <v>1448</v>
      </c>
      <c r="H6088" s="3" t="s">
        <v>1449</v>
      </c>
      <c r="I6088" s="3" t="s">
        <v>136</v>
      </c>
      <c r="J6088" s="3" t="s">
        <v>137</v>
      </c>
      <c r="K6088" s="3" t="s">
        <v>1450</v>
      </c>
      <c r="L6088" s="3" t="s">
        <v>1451</v>
      </c>
      <c r="M6088" s="3" t="s">
        <v>564</v>
      </c>
      <c r="N6088" s="3" t="s">
        <v>602</v>
      </c>
      <c r="O6088">
        <v>4</v>
      </c>
      <c r="P6088" s="3" t="s">
        <v>5382</v>
      </c>
      <c r="Q6088" s="3" t="s">
        <v>5382</v>
      </c>
      <c r="R6088" s="3" t="s">
        <v>5382</v>
      </c>
      <c r="S6088" s="3" t="s">
        <v>737</v>
      </c>
      <c r="T6088" s="3" t="s">
        <v>2641</v>
      </c>
      <c r="U6088" s="3" t="s">
        <v>566</v>
      </c>
      <c r="V6088" s="3" t="s">
        <v>567</v>
      </c>
      <c r="W6088" s="3" t="s">
        <v>567</v>
      </c>
      <c r="X6088" s="3" t="s">
        <v>8032</v>
      </c>
      <c r="Y6088" s="3" t="s">
        <v>570</v>
      </c>
      <c r="Z6088" s="3" t="s">
        <v>5955</v>
      </c>
      <c r="AA6088" s="3" t="s">
        <v>571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10</v>
      </c>
      <c r="DI6088">
        <v>1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0</v>
      </c>
      <c r="DU6088">
        <v>0.92500000000000004</v>
      </c>
      <c r="DV6088">
        <v>0</v>
      </c>
      <c r="DW6088">
        <v>0</v>
      </c>
      <c r="DX6088">
        <v>0</v>
      </c>
      <c r="DY6088" s="4"/>
      <c r="DZ6088" s="3" t="s">
        <v>10756</v>
      </c>
      <c r="EA6088">
        <v>0</v>
      </c>
      <c r="EB6088">
        <v>0</v>
      </c>
      <c r="EC6088">
        <v>10</v>
      </c>
      <c r="ED6088">
        <v>0</v>
      </c>
      <c r="EE6088">
        <v>0</v>
      </c>
      <c r="EF6088">
        <v>10</v>
      </c>
      <c r="EG6088">
        <v>10</v>
      </c>
      <c r="EH6088">
        <v>0</v>
      </c>
      <c r="EI6088" s="3" t="s">
        <v>8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1726</v>
      </c>
      <c r="F6089" s="3" t="s">
        <v>1727</v>
      </c>
      <c r="G6089" s="3" t="s">
        <v>1728</v>
      </c>
      <c r="H6089" s="3" t="s">
        <v>1729</v>
      </c>
      <c r="I6089" s="3" t="s">
        <v>304</v>
      </c>
      <c r="J6089" s="3" t="s">
        <v>305</v>
      </c>
      <c r="K6089" s="3" t="s">
        <v>1585</v>
      </c>
      <c r="L6089" s="3" t="s">
        <v>1586</v>
      </c>
      <c r="M6089" s="3" t="s">
        <v>564</v>
      </c>
      <c r="N6089" s="3" t="s">
        <v>602</v>
      </c>
      <c r="O6089">
        <v>2</v>
      </c>
      <c r="P6089" s="3" t="s">
        <v>5382</v>
      </c>
      <c r="Q6089" s="3" t="s">
        <v>5382</v>
      </c>
      <c r="R6089" s="3" t="s">
        <v>5382</v>
      </c>
      <c r="S6089" s="3" t="s">
        <v>1714</v>
      </c>
      <c r="T6089" s="3" t="s">
        <v>8069</v>
      </c>
      <c r="U6089" s="3" t="s">
        <v>626</v>
      </c>
      <c r="V6089" s="3" t="s">
        <v>842</v>
      </c>
      <c r="W6089" s="3" t="s">
        <v>843</v>
      </c>
      <c r="X6089" s="3" t="s">
        <v>843</v>
      </c>
      <c r="Y6089" s="3" t="s">
        <v>649</v>
      </c>
      <c r="Z6089" s="3" t="s">
        <v>5955</v>
      </c>
      <c r="AA6089" s="3" t="s">
        <v>571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1</v>
      </c>
      <c r="CX6089">
        <v>0</v>
      </c>
      <c r="CY6089">
        <v>0</v>
      </c>
      <c r="CZ6089">
        <v>0</v>
      </c>
      <c r="DA6089">
        <v>1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3</v>
      </c>
      <c r="DN6089">
        <v>0</v>
      </c>
      <c r="DO6089">
        <v>0</v>
      </c>
      <c r="DP6089">
        <v>0</v>
      </c>
      <c r="DQ6089">
        <v>3</v>
      </c>
      <c r="DR6089">
        <v>0</v>
      </c>
      <c r="DS6089">
        <v>0</v>
      </c>
      <c r="DT6089">
        <v>3</v>
      </c>
      <c r="DU6089">
        <v>3.375</v>
      </c>
      <c r="DV6089">
        <v>0</v>
      </c>
      <c r="DW6089">
        <v>0</v>
      </c>
      <c r="DX6089">
        <v>0</v>
      </c>
      <c r="DY6089" s="4">
        <v>47026</v>
      </c>
      <c r="DZ6089" s="3" t="s">
        <v>10756</v>
      </c>
      <c r="EA6089">
        <v>0</v>
      </c>
      <c r="EB6089">
        <v>0</v>
      </c>
      <c r="EC6089">
        <v>4</v>
      </c>
      <c r="ED6089">
        <v>0</v>
      </c>
      <c r="EE6089">
        <v>0</v>
      </c>
      <c r="EF6089">
        <v>4</v>
      </c>
      <c r="EG6089">
        <v>2</v>
      </c>
      <c r="EH6089">
        <v>0</v>
      </c>
      <c r="EI6089" s="3" t="s">
        <v>8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1726</v>
      </c>
      <c r="F6090" s="3" t="s">
        <v>1727</v>
      </c>
      <c r="G6090" s="3" t="s">
        <v>1728</v>
      </c>
      <c r="H6090" s="3" t="s">
        <v>1729</v>
      </c>
      <c r="I6090" s="3" t="s">
        <v>478</v>
      </c>
      <c r="J6090" s="3" t="s">
        <v>479</v>
      </c>
      <c r="K6090" s="3" t="s">
        <v>1585</v>
      </c>
      <c r="L6090" s="3" t="s">
        <v>1586</v>
      </c>
      <c r="M6090" s="3" t="s">
        <v>564</v>
      </c>
      <c r="N6090" s="3" t="s">
        <v>602</v>
      </c>
      <c r="O6090">
        <v>4</v>
      </c>
      <c r="P6090" s="3" t="s">
        <v>5382</v>
      </c>
      <c r="Q6090" s="3" t="s">
        <v>5382</v>
      </c>
      <c r="R6090" s="3" t="s">
        <v>5382</v>
      </c>
      <c r="S6090" s="3" t="s">
        <v>9933</v>
      </c>
      <c r="T6090" s="3" t="s">
        <v>9934</v>
      </c>
      <c r="U6090" s="3" t="s">
        <v>576</v>
      </c>
      <c r="V6090" s="3" t="s">
        <v>567</v>
      </c>
      <c r="W6090" s="3" t="s">
        <v>8032</v>
      </c>
      <c r="X6090" s="3" t="s">
        <v>8032</v>
      </c>
      <c r="Y6090" s="3" t="s">
        <v>649</v>
      </c>
      <c r="Z6090" s="3" t="s">
        <v>5956</v>
      </c>
      <c r="AA6090" s="3" t="s">
        <v>571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1</v>
      </c>
      <c r="CQ6090">
        <v>0</v>
      </c>
      <c r="CR6090">
        <v>0</v>
      </c>
      <c r="CS6090">
        <v>1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0</v>
      </c>
      <c r="DU6090">
        <v>390.62535000000003</v>
      </c>
      <c r="DV6090">
        <v>0</v>
      </c>
      <c r="DW6090">
        <v>0</v>
      </c>
      <c r="DX6090">
        <v>0</v>
      </c>
      <c r="DY6090" s="4"/>
      <c r="DZ6090" s="3" t="s">
        <v>10756</v>
      </c>
      <c r="EA6090">
        <v>0</v>
      </c>
      <c r="EB6090">
        <v>0</v>
      </c>
      <c r="EC6090">
        <v>1</v>
      </c>
      <c r="ED6090">
        <v>0</v>
      </c>
      <c r="EE6090">
        <v>0</v>
      </c>
      <c r="EF6090">
        <v>1</v>
      </c>
      <c r="EG6090">
        <v>1</v>
      </c>
      <c r="EH6090">
        <v>0</v>
      </c>
      <c r="EI6090" s="3" t="s">
        <v>8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1446</v>
      </c>
      <c r="F6091" s="3" t="s">
        <v>1447</v>
      </c>
      <c r="G6091" s="3" t="s">
        <v>1448</v>
      </c>
      <c r="H6091" s="3" t="s">
        <v>1449</v>
      </c>
      <c r="I6091" s="3" t="s">
        <v>156</v>
      </c>
      <c r="J6091" s="3" t="s">
        <v>157</v>
      </c>
      <c r="K6091" s="3" t="s">
        <v>1450</v>
      </c>
      <c r="L6091" s="3" t="s">
        <v>1451</v>
      </c>
      <c r="M6091" s="3" t="s">
        <v>564</v>
      </c>
      <c r="N6091" s="3" t="s">
        <v>602</v>
      </c>
      <c r="O6091">
        <v>5</v>
      </c>
      <c r="P6091" s="3" t="s">
        <v>5382</v>
      </c>
      <c r="Q6091" s="3" t="s">
        <v>5382</v>
      </c>
      <c r="R6091" s="3" t="s">
        <v>5382</v>
      </c>
      <c r="S6091" s="3" t="s">
        <v>1494</v>
      </c>
      <c r="T6091" s="3" t="s">
        <v>7654</v>
      </c>
      <c r="U6091" s="3" t="s">
        <v>626</v>
      </c>
      <c r="V6091" s="3" t="s">
        <v>842</v>
      </c>
      <c r="W6091" s="3" t="s">
        <v>1165</v>
      </c>
      <c r="X6091" s="3" t="s">
        <v>1166</v>
      </c>
      <c r="Y6091" s="3" t="s">
        <v>649</v>
      </c>
      <c r="Z6091" s="3" t="s">
        <v>582</v>
      </c>
      <c r="AA6091" s="3" t="s">
        <v>571</v>
      </c>
      <c r="AB6091">
        <v>0</v>
      </c>
      <c r="AC6091">
        <v>44</v>
      </c>
      <c r="AD6091">
        <v>0</v>
      </c>
      <c r="AE6091">
        <v>0</v>
      </c>
      <c r="AF6091">
        <v>0</v>
      </c>
      <c r="AG6091">
        <v>44</v>
      </c>
      <c r="AH6091">
        <v>0</v>
      </c>
      <c r="AI6091">
        <v>0</v>
      </c>
      <c r="AJ6091">
        <v>0</v>
      </c>
      <c r="AK6091">
        <v>42</v>
      </c>
      <c r="AL6091">
        <v>0</v>
      </c>
      <c r="AM6091">
        <v>0</v>
      </c>
      <c r="AN6091">
        <v>0</v>
      </c>
      <c r="AO6091">
        <v>42</v>
      </c>
      <c r="AP6091">
        <v>0</v>
      </c>
      <c r="AQ6091">
        <v>0</v>
      </c>
      <c r="AR6091">
        <v>0</v>
      </c>
      <c r="AS6091">
        <v>77</v>
      </c>
      <c r="AT6091">
        <v>0</v>
      </c>
      <c r="AU6091">
        <v>0</v>
      </c>
      <c r="AV6091">
        <v>0</v>
      </c>
      <c r="AW6091">
        <v>77</v>
      </c>
      <c r="AX6091">
        <v>0</v>
      </c>
      <c r="AY6091">
        <v>0</v>
      </c>
      <c r="AZ6091">
        <v>0</v>
      </c>
      <c r="BA6091">
        <v>75</v>
      </c>
      <c r="BB6091">
        <v>0</v>
      </c>
      <c r="BC6091">
        <v>0</v>
      </c>
      <c r="BD6091">
        <v>0</v>
      </c>
      <c r="BE6091">
        <v>75</v>
      </c>
      <c r="BF6091">
        <v>0</v>
      </c>
      <c r="BG6091">
        <v>0</v>
      </c>
      <c r="BH6091">
        <v>0</v>
      </c>
      <c r="BI6091">
        <v>80</v>
      </c>
      <c r="BJ6091">
        <v>0</v>
      </c>
      <c r="BK6091">
        <v>0</v>
      </c>
      <c r="BL6091">
        <v>0</v>
      </c>
      <c r="BM6091">
        <v>80</v>
      </c>
      <c r="BN6091">
        <v>0</v>
      </c>
      <c r="BO6091">
        <v>0</v>
      </c>
      <c r="BP6091">
        <v>0</v>
      </c>
      <c r="BQ6091">
        <v>85</v>
      </c>
      <c r="BR6091">
        <v>0</v>
      </c>
      <c r="BS6091">
        <v>0</v>
      </c>
      <c r="BT6091">
        <v>0</v>
      </c>
      <c r="BU6091">
        <v>85</v>
      </c>
      <c r="BV6091">
        <v>0</v>
      </c>
      <c r="BW6091">
        <v>0</v>
      </c>
      <c r="BX6091">
        <v>0</v>
      </c>
      <c r="BY6091">
        <v>83</v>
      </c>
      <c r="BZ6091">
        <v>0</v>
      </c>
      <c r="CA6091">
        <v>0</v>
      </c>
      <c r="CB6091">
        <v>0</v>
      </c>
      <c r="CC6091">
        <v>83</v>
      </c>
      <c r="CD6091">
        <v>0</v>
      </c>
      <c r="CE6091">
        <v>0</v>
      </c>
      <c r="CF6091">
        <v>0</v>
      </c>
      <c r="CG6091">
        <v>88</v>
      </c>
      <c r="CH6091">
        <v>0</v>
      </c>
      <c r="CI6091">
        <v>0</v>
      </c>
      <c r="CJ6091">
        <v>0</v>
      </c>
      <c r="CK6091">
        <v>88</v>
      </c>
      <c r="CL6091">
        <v>0</v>
      </c>
      <c r="CM6091">
        <v>0</v>
      </c>
      <c r="CN6091">
        <v>0</v>
      </c>
      <c r="CO6091">
        <v>61</v>
      </c>
      <c r="CP6091">
        <v>0</v>
      </c>
      <c r="CQ6091">
        <v>0</v>
      </c>
      <c r="CR6091">
        <v>0</v>
      </c>
      <c r="CS6091">
        <v>61</v>
      </c>
      <c r="CT6091">
        <v>0</v>
      </c>
      <c r="CU6091">
        <v>0</v>
      </c>
      <c r="CV6091">
        <v>0</v>
      </c>
      <c r="CW6091">
        <v>102</v>
      </c>
      <c r="CX6091">
        <v>0</v>
      </c>
      <c r="CY6091">
        <v>0</v>
      </c>
      <c r="CZ6091">
        <v>0</v>
      </c>
      <c r="DA6091">
        <v>102</v>
      </c>
      <c r="DB6091">
        <v>0</v>
      </c>
      <c r="DC6091">
        <v>0</v>
      </c>
      <c r="DD6091">
        <v>0</v>
      </c>
      <c r="DE6091">
        <v>78</v>
      </c>
      <c r="DF6091">
        <v>0</v>
      </c>
      <c r="DG6091">
        <v>0</v>
      </c>
      <c r="DH6091">
        <v>0</v>
      </c>
      <c r="DI6091">
        <v>78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0</v>
      </c>
      <c r="DU6091">
        <v>2.9352499999999999</v>
      </c>
      <c r="DV6091">
        <v>0</v>
      </c>
      <c r="DW6091">
        <v>0</v>
      </c>
      <c r="DX6091">
        <v>0</v>
      </c>
      <c r="DY6091" s="4"/>
      <c r="DZ6091" s="3" t="s">
        <v>10756</v>
      </c>
      <c r="EA6091">
        <v>0</v>
      </c>
      <c r="EB6091">
        <v>0</v>
      </c>
      <c r="EC6091">
        <v>815</v>
      </c>
      <c r="ED6091">
        <v>0</v>
      </c>
      <c r="EE6091">
        <v>0</v>
      </c>
      <c r="EF6091">
        <v>815</v>
      </c>
      <c r="EG6091">
        <v>74.090908999999996</v>
      </c>
      <c r="EH6091">
        <v>0</v>
      </c>
      <c r="EI6091" s="3" t="s">
        <v>8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1690</v>
      </c>
      <c r="F6092" s="3" t="s">
        <v>1691</v>
      </c>
      <c r="G6092" s="3" t="s">
        <v>1692</v>
      </c>
      <c r="H6092" s="3" t="s">
        <v>1693</v>
      </c>
      <c r="I6092" s="3" t="s">
        <v>342</v>
      </c>
      <c r="J6092" s="3" t="s">
        <v>343</v>
      </c>
      <c r="K6092" s="3" t="s">
        <v>1585</v>
      </c>
      <c r="L6092" s="3" t="s">
        <v>1590</v>
      </c>
      <c r="M6092" s="3" t="s">
        <v>564</v>
      </c>
      <c r="N6092" s="3" t="s">
        <v>602</v>
      </c>
      <c r="O6092">
        <v>5</v>
      </c>
      <c r="P6092" s="3" t="s">
        <v>5382</v>
      </c>
      <c r="Q6092" s="3" t="s">
        <v>5382</v>
      </c>
      <c r="R6092" s="3" t="s">
        <v>5382</v>
      </c>
      <c r="S6092" s="3" t="s">
        <v>1197</v>
      </c>
      <c r="T6092" s="3" t="s">
        <v>7647</v>
      </c>
      <c r="U6092" s="3" t="s">
        <v>579</v>
      </c>
      <c r="V6092" s="3" t="s">
        <v>567</v>
      </c>
      <c r="W6092" s="3" t="s">
        <v>8033</v>
      </c>
      <c r="X6092" s="3" t="s">
        <v>8034</v>
      </c>
      <c r="Y6092" s="3" t="s">
        <v>570</v>
      </c>
      <c r="Z6092" s="3" t="s">
        <v>5956</v>
      </c>
      <c r="AA6092" s="3" t="s">
        <v>571</v>
      </c>
      <c r="AB6092">
        <v>0</v>
      </c>
      <c r="AC6092">
        <v>0</v>
      </c>
      <c r="AD6092">
        <v>1</v>
      </c>
      <c r="AE6092">
        <v>0</v>
      </c>
      <c r="AF6092">
        <v>0</v>
      </c>
      <c r="AG6092">
        <v>1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1</v>
      </c>
      <c r="BC6092">
        <v>0</v>
      </c>
      <c r="BD6092">
        <v>0</v>
      </c>
      <c r="BE6092">
        <v>1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1</v>
      </c>
      <c r="BS6092">
        <v>0</v>
      </c>
      <c r="BT6092">
        <v>0</v>
      </c>
      <c r="BU6092">
        <v>1</v>
      </c>
      <c r="BV6092">
        <v>0</v>
      </c>
      <c r="BW6092">
        <v>0</v>
      </c>
      <c r="BX6092">
        <v>0</v>
      </c>
      <c r="BY6092">
        <v>0</v>
      </c>
      <c r="BZ6092">
        <v>1</v>
      </c>
      <c r="CA6092">
        <v>0</v>
      </c>
      <c r="CB6092">
        <v>0</v>
      </c>
      <c r="CC6092">
        <v>1</v>
      </c>
      <c r="CD6092">
        <v>0</v>
      </c>
      <c r="CE6092">
        <v>1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3</v>
      </c>
      <c r="DO6092">
        <v>0</v>
      </c>
      <c r="DP6092">
        <v>0</v>
      </c>
      <c r="DQ6092">
        <v>3</v>
      </c>
      <c r="DR6092">
        <v>0</v>
      </c>
      <c r="DS6092">
        <v>0</v>
      </c>
      <c r="DT6092">
        <v>3</v>
      </c>
      <c r="DU6092">
        <v>17.664957000000001</v>
      </c>
      <c r="DV6092">
        <v>0</v>
      </c>
      <c r="DW6092">
        <v>0</v>
      </c>
      <c r="DX6092">
        <v>0</v>
      </c>
      <c r="DY6092" s="4">
        <v>46387</v>
      </c>
      <c r="DZ6092" s="3" t="s">
        <v>10756</v>
      </c>
      <c r="EA6092">
        <v>0</v>
      </c>
      <c r="EB6092">
        <v>0</v>
      </c>
      <c r="EC6092">
        <v>7</v>
      </c>
      <c r="ED6092">
        <v>0</v>
      </c>
      <c r="EE6092">
        <v>0</v>
      </c>
      <c r="EF6092">
        <v>7</v>
      </c>
      <c r="EG6092">
        <v>1.4</v>
      </c>
      <c r="EH6092">
        <v>0</v>
      </c>
      <c r="EI6092" s="3" t="s">
        <v>8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1726</v>
      </c>
      <c r="F6093" s="3" t="s">
        <v>1727</v>
      </c>
      <c r="G6093" s="3" t="s">
        <v>1728</v>
      </c>
      <c r="H6093" s="3" t="s">
        <v>1729</v>
      </c>
      <c r="I6093" s="3" t="s">
        <v>423</v>
      </c>
      <c r="J6093" s="3" t="s">
        <v>424</v>
      </c>
      <c r="K6093" s="3" t="s">
        <v>1585</v>
      </c>
      <c r="L6093" s="3" t="s">
        <v>1586</v>
      </c>
      <c r="M6093" s="3" t="s">
        <v>564</v>
      </c>
      <c r="N6093" s="3" t="s">
        <v>602</v>
      </c>
      <c r="O6093">
        <v>3</v>
      </c>
      <c r="P6093" s="3" t="s">
        <v>5382</v>
      </c>
      <c r="Q6093" s="3" t="s">
        <v>5382</v>
      </c>
      <c r="R6093" s="3" t="s">
        <v>5382</v>
      </c>
      <c r="S6093" s="3" t="s">
        <v>1427</v>
      </c>
      <c r="T6093" s="3" t="s">
        <v>3030</v>
      </c>
      <c r="U6093" s="3" t="s">
        <v>626</v>
      </c>
      <c r="V6093" s="3" t="s">
        <v>842</v>
      </c>
      <c r="W6093" s="3" t="s">
        <v>1125</v>
      </c>
      <c r="X6093" s="3" t="s">
        <v>1126</v>
      </c>
      <c r="Y6093" s="3" t="s">
        <v>649</v>
      </c>
      <c r="Z6093" s="3" t="s">
        <v>582</v>
      </c>
      <c r="AA6093" s="3" t="s">
        <v>571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1</v>
      </c>
      <c r="DA6093">
        <v>1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12</v>
      </c>
      <c r="DV6093">
        <v>0</v>
      </c>
      <c r="DW6093">
        <v>0</v>
      </c>
      <c r="DX6093">
        <v>0</v>
      </c>
      <c r="DY6093" s="4"/>
      <c r="DZ6093" s="3" t="s">
        <v>10756</v>
      </c>
      <c r="EA6093">
        <v>0</v>
      </c>
      <c r="EB6093">
        <v>0</v>
      </c>
      <c r="EC6093">
        <v>1</v>
      </c>
      <c r="ED6093">
        <v>0</v>
      </c>
      <c r="EE6093">
        <v>0</v>
      </c>
      <c r="EF6093">
        <v>1</v>
      </c>
      <c r="EG6093">
        <v>1</v>
      </c>
      <c r="EH6093">
        <v>0</v>
      </c>
      <c r="EI6093" s="3" t="s">
        <v>8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1690</v>
      </c>
      <c r="F6094" s="3" t="s">
        <v>1691</v>
      </c>
      <c r="G6094" s="3" t="s">
        <v>1692</v>
      </c>
      <c r="H6094" s="3" t="s">
        <v>1693</v>
      </c>
      <c r="I6094" s="3" t="s">
        <v>222</v>
      </c>
      <c r="J6094" s="3" t="s">
        <v>223</v>
      </c>
      <c r="K6094" s="3" t="s">
        <v>1585</v>
      </c>
      <c r="L6094" s="3" t="s">
        <v>1586</v>
      </c>
      <c r="M6094" s="3" t="s">
        <v>564</v>
      </c>
      <c r="N6094" s="3" t="s">
        <v>602</v>
      </c>
      <c r="O6094">
        <v>3</v>
      </c>
      <c r="P6094" s="3" t="s">
        <v>5382</v>
      </c>
      <c r="Q6094" s="3" t="s">
        <v>5382</v>
      </c>
      <c r="R6094" s="3" t="s">
        <v>5382</v>
      </c>
      <c r="S6094" s="3" t="s">
        <v>9024</v>
      </c>
      <c r="T6094" s="3" t="s">
        <v>9025</v>
      </c>
      <c r="U6094" s="3" t="s">
        <v>576</v>
      </c>
      <c r="V6094" s="3" t="s">
        <v>567</v>
      </c>
      <c r="W6094" s="3" t="s">
        <v>8032</v>
      </c>
      <c r="X6094" s="3" t="s">
        <v>8032</v>
      </c>
      <c r="Y6094" s="3" t="s">
        <v>570</v>
      </c>
      <c r="Z6094" s="3" t="s">
        <v>5956</v>
      </c>
      <c r="AA6094" s="3" t="s">
        <v>571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1</v>
      </c>
      <c r="DG6094">
        <v>0</v>
      </c>
      <c r="DH6094">
        <v>0</v>
      </c>
      <c r="DI6094">
        <v>1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0</v>
      </c>
      <c r="DU6094">
        <v>21.863375000000001</v>
      </c>
      <c r="DV6094">
        <v>0</v>
      </c>
      <c r="DW6094">
        <v>0</v>
      </c>
      <c r="DX6094">
        <v>0</v>
      </c>
      <c r="DY6094" s="4"/>
      <c r="DZ6094" s="3" t="s">
        <v>10756</v>
      </c>
      <c r="EA6094">
        <v>0</v>
      </c>
      <c r="EB6094">
        <v>0</v>
      </c>
      <c r="EC6094">
        <v>1</v>
      </c>
      <c r="ED6094">
        <v>0</v>
      </c>
      <c r="EE6094">
        <v>0</v>
      </c>
      <c r="EF6094">
        <v>1</v>
      </c>
      <c r="EG6094">
        <v>1</v>
      </c>
      <c r="EH6094">
        <v>0</v>
      </c>
      <c r="EI6094" s="3" t="s">
        <v>8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1446</v>
      </c>
      <c r="F6095" s="3" t="s">
        <v>1447</v>
      </c>
      <c r="G6095" s="3" t="s">
        <v>1448</v>
      </c>
      <c r="H6095" s="3" t="s">
        <v>1449</v>
      </c>
      <c r="I6095" s="3" t="s">
        <v>437</v>
      </c>
      <c r="J6095" s="3" t="s">
        <v>436</v>
      </c>
      <c r="K6095" s="3" t="s">
        <v>1585</v>
      </c>
      <c r="L6095" s="3" t="s">
        <v>1586</v>
      </c>
      <c r="M6095" s="3" t="s">
        <v>564</v>
      </c>
      <c r="N6095" s="3" t="s">
        <v>602</v>
      </c>
      <c r="O6095">
        <v>5</v>
      </c>
      <c r="P6095" s="3" t="s">
        <v>5382</v>
      </c>
      <c r="Q6095" s="3" t="s">
        <v>5382</v>
      </c>
      <c r="R6095" s="3" t="s">
        <v>5382</v>
      </c>
      <c r="S6095" s="3" t="s">
        <v>873</v>
      </c>
      <c r="T6095" s="3" t="s">
        <v>2763</v>
      </c>
      <c r="U6095" s="3" t="s">
        <v>626</v>
      </c>
      <c r="V6095" s="3" t="s">
        <v>842</v>
      </c>
      <c r="W6095" s="3" t="s">
        <v>843</v>
      </c>
      <c r="X6095" s="3" t="s">
        <v>843</v>
      </c>
      <c r="Y6095" s="3" t="s">
        <v>570</v>
      </c>
      <c r="Z6095" s="3" t="s">
        <v>5955</v>
      </c>
      <c r="AA6095" s="3" t="s">
        <v>571</v>
      </c>
      <c r="AB6095">
        <v>0</v>
      </c>
      <c r="AC6095">
        <v>1</v>
      </c>
      <c r="AD6095">
        <v>0</v>
      </c>
      <c r="AE6095">
        <v>0</v>
      </c>
      <c r="AF6095">
        <v>0</v>
      </c>
      <c r="AG6095">
        <v>1</v>
      </c>
      <c r="AH6095">
        <v>0</v>
      </c>
      <c r="AI6095">
        <v>0</v>
      </c>
      <c r="AJ6095">
        <v>0</v>
      </c>
      <c r="AK6095">
        <v>10</v>
      </c>
      <c r="AL6095">
        <v>0</v>
      </c>
      <c r="AM6095">
        <v>0</v>
      </c>
      <c r="AN6095">
        <v>0</v>
      </c>
      <c r="AO6095">
        <v>1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1</v>
      </c>
      <c r="BJ6095">
        <v>0</v>
      </c>
      <c r="BK6095">
        <v>0</v>
      </c>
      <c r="BL6095">
        <v>0</v>
      </c>
      <c r="BM6095">
        <v>1</v>
      </c>
      <c r="BN6095">
        <v>0</v>
      </c>
      <c r="BO6095">
        <v>0</v>
      </c>
      <c r="BP6095">
        <v>0</v>
      </c>
      <c r="BQ6095">
        <v>2</v>
      </c>
      <c r="BR6095">
        <v>0</v>
      </c>
      <c r="BS6095">
        <v>0</v>
      </c>
      <c r="BT6095">
        <v>0</v>
      </c>
      <c r="BU6095">
        <v>2</v>
      </c>
      <c r="BV6095">
        <v>0</v>
      </c>
      <c r="BW6095">
        <v>0</v>
      </c>
      <c r="BX6095">
        <v>0</v>
      </c>
      <c r="BY6095">
        <v>1</v>
      </c>
      <c r="BZ6095">
        <v>0</v>
      </c>
      <c r="CA6095">
        <v>0</v>
      </c>
      <c r="CB6095">
        <v>0</v>
      </c>
      <c r="CC6095">
        <v>1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3</v>
      </c>
      <c r="CO6095">
        <v>0</v>
      </c>
      <c r="CP6095">
        <v>0</v>
      </c>
      <c r="CQ6095">
        <v>0</v>
      </c>
      <c r="CR6095">
        <v>0</v>
      </c>
      <c r="CS6095">
        <v>3</v>
      </c>
      <c r="CT6095">
        <v>0</v>
      </c>
      <c r="CU6095">
        <v>0</v>
      </c>
      <c r="CV6095">
        <v>0</v>
      </c>
      <c r="CW6095">
        <v>2</v>
      </c>
      <c r="CX6095">
        <v>0</v>
      </c>
      <c r="CY6095">
        <v>0</v>
      </c>
      <c r="CZ6095">
        <v>0</v>
      </c>
      <c r="DA6095">
        <v>2</v>
      </c>
      <c r="DB6095">
        <v>0</v>
      </c>
      <c r="DC6095">
        <v>0</v>
      </c>
      <c r="DD6095">
        <v>1</v>
      </c>
      <c r="DE6095">
        <v>1</v>
      </c>
      <c r="DF6095">
        <v>0</v>
      </c>
      <c r="DG6095">
        <v>0</v>
      </c>
      <c r="DH6095">
        <v>0</v>
      </c>
      <c r="DI6095">
        <v>2</v>
      </c>
      <c r="DJ6095">
        <v>0</v>
      </c>
      <c r="DK6095">
        <v>0</v>
      </c>
      <c r="DL6095">
        <v>0</v>
      </c>
      <c r="DM6095">
        <v>1</v>
      </c>
      <c r="DN6095">
        <v>0</v>
      </c>
      <c r="DO6095">
        <v>0</v>
      </c>
      <c r="DP6095">
        <v>0</v>
      </c>
      <c r="DQ6095">
        <v>1</v>
      </c>
      <c r="DR6095">
        <v>0</v>
      </c>
      <c r="DS6095">
        <v>0</v>
      </c>
      <c r="DT6095">
        <v>52</v>
      </c>
      <c r="DU6095">
        <v>1.1625000000000001</v>
      </c>
      <c r="DV6095">
        <v>0</v>
      </c>
      <c r="DW6095">
        <v>0</v>
      </c>
      <c r="DX6095">
        <v>0</v>
      </c>
      <c r="DY6095" s="4">
        <v>46965</v>
      </c>
      <c r="DZ6095" s="3" t="s">
        <v>10756</v>
      </c>
      <c r="EA6095">
        <v>0</v>
      </c>
      <c r="EB6095">
        <v>0</v>
      </c>
      <c r="EC6095">
        <v>23</v>
      </c>
      <c r="ED6095">
        <v>0</v>
      </c>
      <c r="EE6095">
        <v>0</v>
      </c>
      <c r="EF6095">
        <v>23</v>
      </c>
      <c r="EG6095">
        <v>2.5555560000000002</v>
      </c>
      <c r="EH6095">
        <v>0</v>
      </c>
      <c r="EI6095" s="3" t="s">
        <v>8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595</v>
      </c>
      <c r="F6096" s="3" t="s">
        <v>596</v>
      </c>
      <c r="G6096" s="3" t="s">
        <v>597</v>
      </c>
      <c r="H6096" s="3" t="s">
        <v>598</v>
      </c>
      <c r="I6096" s="3" t="s">
        <v>188</v>
      </c>
      <c r="J6096" s="3" t="s">
        <v>189</v>
      </c>
      <c r="K6096" s="3" t="s">
        <v>599</v>
      </c>
      <c r="L6096" s="3" t="s">
        <v>600</v>
      </c>
      <c r="M6096" s="3" t="s">
        <v>564</v>
      </c>
      <c r="N6096" s="3" t="s">
        <v>601</v>
      </c>
      <c r="O6096">
        <v>5</v>
      </c>
      <c r="P6096" s="3" t="s">
        <v>5382</v>
      </c>
      <c r="Q6096" s="3" t="s">
        <v>5382</v>
      </c>
      <c r="R6096" s="3" t="s">
        <v>5382</v>
      </c>
      <c r="S6096" s="3" t="s">
        <v>888</v>
      </c>
      <c r="T6096" s="3" t="s">
        <v>2784</v>
      </c>
      <c r="U6096" s="3" t="s">
        <v>626</v>
      </c>
      <c r="V6096" s="3" t="s">
        <v>842</v>
      </c>
      <c r="W6096" s="3" t="s">
        <v>843</v>
      </c>
      <c r="X6096" s="3" t="s">
        <v>843</v>
      </c>
      <c r="Y6096" s="3" t="s">
        <v>570</v>
      </c>
      <c r="Z6096" s="3" t="s">
        <v>5955</v>
      </c>
      <c r="AA6096" s="3" t="s">
        <v>571</v>
      </c>
      <c r="AB6096">
        <v>98</v>
      </c>
      <c r="AC6096">
        <v>1644</v>
      </c>
      <c r="AD6096">
        <v>0</v>
      </c>
      <c r="AE6096">
        <v>0</v>
      </c>
      <c r="AF6096">
        <v>30</v>
      </c>
      <c r="AG6096">
        <v>1772</v>
      </c>
      <c r="AH6096">
        <v>0</v>
      </c>
      <c r="AI6096">
        <v>0</v>
      </c>
      <c r="AJ6096">
        <v>13</v>
      </c>
      <c r="AK6096">
        <v>1099</v>
      </c>
      <c r="AL6096">
        <v>0</v>
      </c>
      <c r="AM6096">
        <v>0</v>
      </c>
      <c r="AN6096">
        <v>12</v>
      </c>
      <c r="AO6096">
        <v>1124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16</v>
      </c>
      <c r="BA6096">
        <v>1172</v>
      </c>
      <c r="BB6096">
        <v>0</v>
      </c>
      <c r="BC6096">
        <v>0</v>
      </c>
      <c r="BD6096">
        <v>7</v>
      </c>
      <c r="BE6096">
        <v>1195</v>
      </c>
      <c r="BF6096">
        <v>0</v>
      </c>
      <c r="BG6096">
        <v>0</v>
      </c>
      <c r="BH6096">
        <v>20</v>
      </c>
      <c r="BI6096">
        <v>1238</v>
      </c>
      <c r="BJ6096">
        <v>0</v>
      </c>
      <c r="BK6096">
        <v>0</v>
      </c>
      <c r="BL6096">
        <v>28</v>
      </c>
      <c r="BM6096">
        <v>1286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81</v>
      </c>
      <c r="BY6096">
        <v>1199</v>
      </c>
      <c r="BZ6096">
        <v>0</v>
      </c>
      <c r="CA6096">
        <v>0</v>
      </c>
      <c r="CB6096">
        <v>14</v>
      </c>
      <c r="CC6096">
        <v>1294</v>
      </c>
      <c r="CD6096">
        <v>0</v>
      </c>
      <c r="CE6096">
        <v>0</v>
      </c>
      <c r="CF6096">
        <v>70</v>
      </c>
      <c r="CG6096">
        <v>1143</v>
      </c>
      <c r="CH6096">
        <v>0</v>
      </c>
      <c r="CI6096">
        <v>0</v>
      </c>
      <c r="CJ6096">
        <v>583</v>
      </c>
      <c r="CK6096">
        <v>1252</v>
      </c>
      <c r="CL6096">
        <v>0</v>
      </c>
      <c r="CM6096">
        <v>0</v>
      </c>
      <c r="CN6096">
        <v>0</v>
      </c>
      <c r="CO6096">
        <v>397</v>
      </c>
      <c r="CP6096">
        <v>0</v>
      </c>
      <c r="CQ6096">
        <v>0</v>
      </c>
      <c r="CR6096">
        <v>0</v>
      </c>
      <c r="CS6096">
        <v>397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1.24</v>
      </c>
      <c r="DV6096">
        <v>0</v>
      </c>
      <c r="DW6096">
        <v>0</v>
      </c>
      <c r="DX6096">
        <v>0</v>
      </c>
      <c r="DY6096" s="4"/>
      <c r="DZ6096" s="3" t="s">
        <v>10756</v>
      </c>
      <c r="EA6096">
        <v>0</v>
      </c>
      <c r="EB6096">
        <v>0</v>
      </c>
      <c r="EC6096">
        <v>8320</v>
      </c>
      <c r="ED6096">
        <v>0</v>
      </c>
      <c r="EE6096">
        <v>0</v>
      </c>
      <c r="EF6096">
        <v>8320</v>
      </c>
      <c r="EG6096">
        <v>1188.5714290000001</v>
      </c>
      <c r="EH6096">
        <v>0</v>
      </c>
      <c r="EI6096" s="3" t="s">
        <v>8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1690</v>
      </c>
      <c r="F6097" s="3" t="s">
        <v>1691</v>
      </c>
      <c r="G6097" s="3" t="s">
        <v>1692</v>
      </c>
      <c r="H6097" s="3" t="s">
        <v>1693</v>
      </c>
      <c r="I6097" s="3" t="s">
        <v>454</v>
      </c>
      <c r="J6097" s="3" t="s">
        <v>455</v>
      </c>
      <c r="K6097" s="3" t="s">
        <v>1585</v>
      </c>
      <c r="L6097" s="3" t="s">
        <v>1586</v>
      </c>
      <c r="M6097" s="3" t="s">
        <v>564</v>
      </c>
      <c r="N6097" s="3" t="s">
        <v>602</v>
      </c>
      <c r="O6097">
        <v>5</v>
      </c>
      <c r="P6097" s="3" t="s">
        <v>5382</v>
      </c>
      <c r="Q6097" s="3" t="s">
        <v>5382</v>
      </c>
      <c r="R6097" s="3" t="s">
        <v>5382</v>
      </c>
      <c r="S6097" s="3" t="s">
        <v>4948</v>
      </c>
      <c r="T6097" s="3" t="s">
        <v>4949</v>
      </c>
      <c r="U6097" s="3" t="s">
        <v>626</v>
      </c>
      <c r="V6097" s="3" t="s">
        <v>842</v>
      </c>
      <c r="W6097" s="3" t="s">
        <v>948</v>
      </c>
      <c r="X6097" s="3" t="s">
        <v>949</v>
      </c>
      <c r="Y6097" s="3" t="s">
        <v>649</v>
      </c>
      <c r="Z6097" s="3" t="s">
        <v>582</v>
      </c>
      <c r="AA6097" s="3" t="s">
        <v>571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1</v>
      </c>
      <c r="BZ6097">
        <v>0</v>
      </c>
      <c r="CA6097">
        <v>0</v>
      </c>
      <c r="CB6097">
        <v>0</v>
      </c>
      <c r="CC6097">
        <v>1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1</v>
      </c>
      <c r="CP6097">
        <v>0</v>
      </c>
      <c r="CQ6097">
        <v>0</v>
      </c>
      <c r="CR6097">
        <v>0</v>
      </c>
      <c r="CS6097">
        <v>1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1</v>
      </c>
      <c r="DF6097">
        <v>0</v>
      </c>
      <c r="DG6097">
        <v>0</v>
      </c>
      <c r="DH6097">
        <v>0</v>
      </c>
      <c r="DI6097">
        <v>1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102.5</v>
      </c>
      <c r="DV6097">
        <v>0</v>
      </c>
      <c r="DW6097">
        <v>0</v>
      </c>
      <c r="DX6097">
        <v>0</v>
      </c>
      <c r="DY6097" s="4"/>
      <c r="DZ6097" s="3" t="s">
        <v>10756</v>
      </c>
      <c r="EA6097">
        <v>0</v>
      </c>
      <c r="EB6097">
        <v>0</v>
      </c>
      <c r="EC6097">
        <v>3</v>
      </c>
      <c r="ED6097">
        <v>0</v>
      </c>
      <c r="EE6097">
        <v>0</v>
      </c>
      <c r="EF6097">
        <v>3</v>
      </c>
      <c r="EG6097">
        <v>1</v>
      </c>
      <c r="EH6097">
        <v>0</v>
      </c>
      <c r="EI6097" s="3" t="s">
        <v>8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1798</v>
      </c>
      <c r="F6098" s="3" t="s">
        <v>1799</v>
      </c>
      <c r="G6098" s="3" t="s">
        <v>1800</v>
      </c>
      <c r="H6098" s="3" t="s">
        <v>1801</v>
      </c>
      <c r="I6098" s="3" t="s">
        <v>8583</v>
      </c>
      <c r="J6098" s="3" t="s">
        <v>8584</v>
      </c>
      <c r="K6098" s="3" t="s">
        <v>1450</v>
      </c>
      <c r="L6098" s="3" t="s">
        <v>9864</v>
      </c>
      <c r="M6098" s="3" t="s">
        <v>564</v>
      </c>
      <c r="N6098" s="3" t="s">
        <v>602</v>
      </c>
      <c r="O6098">
        <v>5</v>
      </c>
      <c r="P6098" s="3" t="s">
        <v>602</v>
      </c>
      <c r="Q6098" s="3" t="s">
        <v>602</v>
      </c>
      <c r="R6098" s="3" t="s">
        <v>602</v>
      </c>
      <c r="S6098" s="3" t="s">
        <v>1468</v>
      </c>
      <c r="T6098" s="3" t="s">
        <v>2845</v>
      </c>
      <c r="U6098" s="3" t="s">
        <v>626</v>
      </c>
      <c r="V6098" s="3" t="s">
        <v>842</v>
      </c>
      <c r="W6098" s="3" t="s">
        <v>843</v>
      </c>
      <c r="X6098" s="3" t="s">
        <v>843</v>
      </c>
      <c r="Y6098" s="3" t="s">
        <v>570</v>
      </c>
      <c r="Z6098" s="3" t="s">
        <v>5955</v>
      </c>
      <c r="AA6098" s="3" t="s">
        <v>571</v>
      </c>
      <c r="AB6098">
        <v>1</v>
      </c>
      <c r="AC6098">
        <v>1</v>
      </c>
      <c r="AD6098">
        <v>123</v>
      </c>
      <c r="AE6098">
        <v>0</v>
      </c>
      <c r="AF6098">
        <v>0</v>
      </c>
      <c r="AG6098">
        <v>125</v>
      </c>
      <c r="AH6098">
        <v>0</v>
      </c>
      <c r="AI6098">
        <v>0</v>
      </c>
      <c r="AJ6098">
        <v>0</v>
      </c>
      <c r="AK6098">
        <v>4</v>
      </c>
      <c r="AL6098">
        <v>0</v>
      </c>
      <c r="AM6098">
        <v>0</v>
      </c>
      <c r="AN6098">
        <v>0</v>
      </c>
      <c r="AO6098">
        <v>4</v>
      </c>
      <c r="AP6098">
        <v>0</v>
      </c>
      <c r="AQ6098">
        <v>0</v>
      </c>
      <c r="AR6098">
        <v>0</v>
      </c>
      <c r="AS6098">
        <v>1</v>
      </c>
      <c r="AT6098">
        <v>0</v>
      </c>
      <c r="AU6098">
        <v>0</v>
      </c>
      <c r="AV6098">
        <v>0</v>
      </c>
      <c r="AW6098">
        <v>1</v>
      </c>
      <c r="AX6098">
        <v>0</v>
      </c>
      <c r="AY6098">
        <v>0</v>
      </c>
      <c r="AZ6098">
        <v>0</v>
      </c>
      <c r="BA6098">
        <v>1</v>
      </c>
      <c r="BB6098">
        <v>1</v>
      </c>
      <c r="BC6098">
        <v>0</v>
      </c>
      <c r="BD6098">
        <v>0</v>
      </c>
      <c r="BE6098">
        <v>2</v>
      </c>
      <c r="BF6098">
        <v>0</v>
      </c>
      <c r="BG6098">
        <v>0</v>
      </c>
      <c r="BH6098">
        <v>0</v>
      </c>
      <c r="BI6098">
        <v>3</v>
      </c>
      <c r="BJ6098">
        <v>0</v>
      </c>
      <c r="BK6098">
        <v>0</v>
      </c>
      <c r="BL6098">
        <v>0</v>
      </c>
      <c r="BM6098">
        <v>3</v>
      </c>
      <c r="BN6098">
        <v>0</v>
      </c>
      <c r="BO6098">
        <v>0</v>
      </c>
      <c r="BP6098">
        <v>3</v>
      </c>
      <c r="BQ6098">
        <v>6</v>
      </c>
      <c r="BR6098">
        <v>4</v>
      </c>
      <c r="BS6098">
        <v>0</v>
      </c>
      <c r="BT6098">
        <v>0</v>
      </c>
      <c r="BU6098">
        <v>13</v>
      </c>
      <c r="BV6098">
        <v>0</v>
      </c>
      <c r="BW6098">
        <v>0</v>
      </c>
      <c r="BX6098">
        <v>0</v>
      </c>
      <c r="BY6098">
        <v>0</v>
      </c>
      <c r="BZ6098">
        <v>2220</v>
      </c>
      <c r="CA6098">
        <v>0</v>
      </c>
      <c r="CB6098">
        <v>0</v>
      </c>
      <c r="CC6098">
        <v>222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1456</v>
      </c>
      <c r="CY6098">
        <v>0</v>
      </c>
      <c r="CZ6098">
        <v>0</v>
      </c>
      <c r="DA6098">
        <v>1456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0.16850000000000001</v>
      </c>
      <c r="DV6098">
        <v>0</v>
      </c>
      <c r="DW6098">
        <v>0</v>
      </c>
      <c r="DX6098">
        <v>0</v>
      </c>
      <c r="DY6098" s="4"/>
      <c r="DZ6098" s="3" t="s">
        <v>10756</v>
      </c>
      <c r="EA6098">
        <v>0</v>
      </c>
      <c r="EB6098">
        <v>0</v>
      </c>
      <c r="EC6098">
        <v>3824</v>
      </c>
      <c r="ED6098">
        <v>0</v>
      </c>
      <c r="EE6098">
        <v>0</v>
      </c>
      <c r="EF6098">
        <v>3824</v>
      </c>
      <c r="EG6098">
        <v>478</v>
      </c>
      <c r="EH6098">
        <v>0</v>
      </c>
      <c r="EI6098" s="3" t="s">
        <v>8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1446</v>
      </c>
      <c r="F6099" s="3" t="s">
        <v>1447</v>
      </c>
      <c r="G6099" s="3" t="s">
        <v>1448</v>
      </c>
      <c r="H6099" s="3" t="s">
        <v>1449</v>
      </c>
      <c r="I6099" s="3" t="s">
        <v>294</v>
      </c>
      <c r="J6099" s="3" t="s">
        <v>295</v>
      </c>
      <c r="K6099" s="3" t="s">
        <v>1585</v>
      </c>
      <c r="L6099" s="3" t="s">
        <v>1586</v>
      </c>
      <c r="M6099" s="3" t="s">
        <v>564</v>
      </c>
      <c r="N6099" s="3" t="s">
        <v>602</v>
      </c>
      <c r="O6099">
        <v>5</v>
      </c>
      <c r="P6099" s="3" t="s">
        <v>5382</v>
      </c>
      <c r="Q6099" s="3" t="s">
        <v>5382</v>
      </c>
      <c r="R6099" s="3" t="s">
        <v>5382</v>
      </c>
      <c r="S6099" s="3" t="s">
        <v>824</v>
      </c>
      <c r="T6099" s="3" t="s">
        <v>2718</v>
      </c>
      <c r="U6099" s="3" t="s">
        <v>576</v>
      </c>
      <c r="V6099" s="3" t="s">
        <v>567</v>
      </c>
      <c r="W6099" s="3" t="s">
        <v>8033</v>
      </c>
      <c r="X6099" s="3" t="s">
        <v>8034</v>
      </c>
      <c r="Y6099" s="3" t="s">
        <v>570</v>
      </c>
      <c r="Z6099" s="3" t="s">
        <v>5956</v>
      </c>
      <c r="AA6099" s="3" t="s">
        <v>571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5</v>
      </c>
      <c r="AM6099">
        <v>0</v>
      </c>
      <c r="AN6099">
        <v>0</v>
      </c>
      <c r="AO6099">
        <v>5</v>
      </c>
      <c r="AP6099">
        <v>0</v>
      </c>
      <c r="AQ6099">
        <v>0</v>
      </c>
      <c r="AR6099">
        <v>0</v>
      </c>
      <c r="AS6099">
        <v>0</v>
      </c>
      <c r="AT6099">
        <v>50</v>
      </c>
      <c r="AU6099">
        <v>0</v>
      </c>
      <c r="AV6099">
        <v>0</v>
      </c>
      <c r="AW6099">
        <v>50</v>
      </c>
      <c r="AX6099">
        <v>0</v>
      </c>
      <c r="AY6099">
        <v>0</v>
      </c>
      <c r="AZ6099">
        <v>0</v>
      </c>
      <c r="BA6099">
        <v>0</v>
      </c>
      <c r="BB6099">
        <v>2</v>
      </c>
      <c r="BC6099">
        <v>0</v>
      </c>
      <c r="BD6099">
        <v>0</v>
      </c>
      <c r="BE6099">
        <v>2</v>
      </c>
      <c r="BF6099">
        <v>0</v>
      </c>
      <c r="BG6099">
        <v>0</v>
      </c>
      <c r="BH6099">
        <v>0</v>
      </c>
      <c r="BI6099">
        <v>0</v>
      </c>
      <c r="BJ6099">
        <v>4</v>
      </c>
      <c r="BK6099">
        <v>0</v>
      </c>
      <c r="BL6099">
        <v>0</v>
      </c>
      <c r="BM6099">
        <v>4</v>
      </c>
      <c r="BN6099">
        <v>0</v>
      </c>
      <c r="BO6099">
        <v>0</v>
      </c>
      <c r="BP6099">
        <v>0</v>
      </c>
      <c r="BQ6099">
        <v>0</v>
      </c>
      <c r="BR6099">
        <v>2</v>
      </c>
      <c r="BS6099">
        <v>0</v>
      </c>
      <c r="BT6099">
        <v>0</v>
      </c>
      <c r="BU6099">
        <v>2</v>
      </c>
      <c r="BV6099">
        <v>0</v>
      </c>
      <c r="BW6099">
        <v>0</v>
      </c>
      <c r="BX6099">
        <v>0</v>
      </c>
      <c r="BY6099">
        <v>0</v>
      </c>
      <c r="BZ6099">
        <v>3</v>
      </c>
      <c r="CA6099">
        <v>0</v>
      </c>
      <c r="CB6099">
        <v>0</v>
      </c>
      <c r="CC6099">
        <v>3</v>
      </c>
      <c r="CD6099">
        <v>0</v>
      </c>
      <c r="CE6099">
        <v>0</v>
      </c>
      <c r="CF6099">
        <v>0</v>
      </c>
      <c r="CG6099">
        <v>0</v>
      </c>
      <c r="CH6099">
        <v>2</v>
      </c>
      <c r="CI6099">
        <v>0</v>
      </c>
      <c r="CJ6099">
        <v>0</v>
      </c>
      <c r="CK6099">
        <v>2</v>
      </c>
      <c r="CL6099">
        <v>0</v>
      </c>
      <c r="CM6099">
        <v>0</v>
      </c>
      <c r="CN6099">
        <v>0</v>
      </c>
      <c r="CO6099">
        <v>0</v>
      </c>
      <c r="CP6099">
        <v>3</v>
      </c>
      <c r="CQ6099">
        <v>0</v>
      </c>
      <c r="CR6099">
        <v>0</v>
      </c>
      <c r="CS6099">
        <v>3</v>
      </c>
      <c r="CT6099">
        <v>0</v>
      </c>
      <c r="CU6099">
        <v>0</v>
      </c>
      <c r="CV6099">
        <v>0</v>
      </c>
      <c r="CW6099">
        <v>0</v>
      </c>
      <c r="CX6099">
        <v>5</v>
      </c>
      <c r="CY6099">
        <v>0</v>
      </c>
      <c r="CZ6099">
        <v>0</v>
      </c>
      <c r="DA6099">
        <v>5</v>
      </c>
      <c r="DB6099">
        <v>0</v>
      </c>
      <c r="DC6099">
        <v>0</v>
      </c>
      <c r="DD6099">
        <v>0</v>
      </c>
      <c r="DE6099">
        <v>0</v>
      </c>
      <c r="DF6099">
        <v>3</v>
      </c>
      <c r="DG6099">
        <v>0</v>
      </c>
      <c r="DH6099">
        <v>0</v>
      </c>
      <c r="DI6099">
        <v>3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6.6524760000000001</v>
      </c>
      <c r="DV6099">
        <v>0</v>
      </c>
      <c r="DW6099">
        <v>0</v>
      </c>
      <c r="DX6099">
        <v>0</v>
      </c>
      <c r="DY6099" s="4"/>
      <c r="DZ6099" s="3" t="s">
        <v>10756</v>
      </c>
      <c r="EA6099">
        <v>0</v>
      </c>
      <c r="EB6099">
        <v>0</v>
      </c>
      <c r="EC6099">
        <v>79</v>
      </c>
      <c r="ED6099">
        <v>0</v>
      </c>
      <c r="EE6099">
        <v>0</v>
      </c>
      <c r="EF6099">
        <v>79</v>
      </c>
      <c r="EG6099">
        <v>7.9</v>
      </c>
      <c r="EH6099">
        <v>0</v>
      </c>
      <c r="EI6099" s="3" t="s">
        <v>8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1446</v>
      </c>
      <c r="F6100" s="3" t="s">
        <v>1447</v>
      </c>
      <c r="G6100" s="3" t="s">
        <v>1448</v>
      </c>
      <c r="H6100" s="3" t="s">
        <v>1449</v>
      </c>
      <c r="I6100" s="3" t="s">
        <v>110</v>
      </c>
      <c r="J6100" s="3" t="s">
        <v>111</v>
      </c>
      <c r="K6100" s="3" t="s">
        <v>1450</v>
      </c>
      <c r="L6100" s="3" t="s">
        <v>1569</v>
      </c>
      <c r="M6100" s="3" t="s">
        <v>564</v>
      </c>
      <c r="N6100" s="3" t="s">
        <v>602</v>
      </c>
      <c r="O6100">
        <v>5</v>
      </c>
      <c r="P6100" s="3" t="s">
        <v>5382</v>
      </c>
      <c r="Q6100" s="3" t="s">
        <v>5382</v>
      </c>
      <c r="R6100" s="3" t="s">
        <v>5382</v>
      </c>
      <c r="S6100" s="3" t="s">
        <v>5846</v>
      </c>
      <c r="T6100" s="3" t="s">
        <v>7842</v>
      </c>
      <c r="U6100" s="3" t="s">
        <v>626</v>
      </c>
      <c r="V6100" s="3" t="s">
        <v>842</v>
      </c>
      <c r="W6100" s="3" t="s">
        <v>843</v>
      </c>
      <c r="X6100" s="3" t="s">
        <v>843</v>
      </c>
      <c r="Y6100" s="3" t="s">
        <v>649</v>
      </c>
      <c r="Z6100" s="3" t="s">
        <v>582</v>
      </c>
      <c r="AA6100" s="3" t="s">
        <v>571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2</v>
      </c>
      <c r="BM6100">
        <v>2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1</v>
      </c>
      <c r="BU6100">
        <v>1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1</v>
      </c>
      <c r="CC6100">
        <v>1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1</v>
      </c>
      <c r="CK6100">
        <v>1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1</v>
      </c>
      <c r="CS6100">
        <v>1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1</v>
      </c>
      <c r="DA6100">
        <v>1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1</v>
      </c>
      <c r="DI6100">
        <v>1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1</v>
      </c>
      <c r="DQ6100">
        <v>1</v>
      </c>
      <c r="DR6100">
        <v>0</v>
      </c>
      <c r="DS6100">
        <v>0</v>
      </c>
      <c r="DT6100">
        <v>1</v>
      </c>
      <c r="DU6100">
        <v>23.375</v>
      </c>
      <c r="DV6100">
        <v>0</v>
      </c>
      <c r="DW6100">
        <v>0</v>
      </c>
      <c r="DX6100">
        <v>0</v>
      </c>
      <c r="DY6100" s="4">
        <v>48244</v>
      </c>
      <c r="DZ6100" s="3" t="s">
        <v>10756</v>
      </c>
      <c r="EA6100">
        <v>0</v>
      </c>
      <c r="EB6100">
        <v>0</v>
      </c>
      <c r="EC6100">
        <v>9</v>
      </c>
      <c r="ED6100">
        <v>0</v>
      </c>
      <c r="EE6100">
        <v>0</v>
      </c>
      <c r="EF6100">
        <v>9</v>
      </c>
      <c r="EG6100">
        <v>1.125</v>
      </c>
      <c r="EH6100">
        <v>0</v>
      </c>
      <c r="EI6100" s="3" t="s">
        <v>8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1446</v>
      </c>
      <c r="F6101" s="3" t="s">
        <v>1447</v>
      </c>
      <c r="G6101" s="3" t="s">
        <v>1448</v>
      </c>
      <c r="H6101" s="3" t="s">
        <v>1449</v>
      </c>
      <c r="I6101" s="3" t="s">
        <v>362</v>
      </c>
      <c r="J6101" s="3" t="s">
        <v>363</v>
      </c>
      <c r="K6101" s="3" t="s">
        <v>1585</v>
      </c>
      <c r="L6101" s="3" t="s">
        <v>1586</v>
      </c>
      <c r="M6101" s="3" t="s">
        <v>564</v>
      </c>
      <c r="N6101" s="3" t="s">
        <v>602</v>
      </c>
      <c r="O6101">
        <v>4</v>
      </c>
      <c r="P6101" s="3" t="s">
        <v>5382</v>
      </c>
      <c r="Q6101" s="3" t="s">
        <v>5382</v>
      </c>
      <c r="R6101" s="3" t="s">
        <v>5382</v>
      </c>
      <c r="S6101" s="3" t="s">
        <v>1647</v>
      </c>
      <c r="T6101" s="3" t="s">
        <v>3671</v>
      </c>
      <c r="U6101" s="3" t="s">
        <v>626</v>
      </c>
      <c r="V6101" s="3" t="s">
        <v>842</v>
      </c>
      <c r="W6101" s="3" t="s">
        <v>843</v>
      </c>
      <c r="X6101" s="3" t="s">
        <v>843</v>
      </c>
      <c r="Y6101" s="3" t="s">
        <v>570</v>
      </c>
      <c r="Z6101" s="3" t="s">
        <v>582</v>
      </c>
      <c r="AA6101" s="3" t="s">
        <v>571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1</v>
      </c>
      <c r="DI6101">
        <v>1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56.25</v>
      </c>
      <c r="DV6101">
        <v>0</v>
      </c>
      <c r="DW6101">
        <v>0</v>
      </c>
      <c r="DX6101">
        <v>0</v>
      </c>
      <c r="DY6101" s="4"/>
      <c r="DZ6101" s="3" t="s">
        <v>10756</v>
      </c>
      <c r="EA6101">
        <v>0</v>
      </c>
      <c r="EB6101">
        <v>0</v>
      </c>
      <c r="EC6101">
        <v>1</v>
      </c>
      <c r="ED6101">
        <v>0</v>
      </c>
      <c r="EE6101">
        <v>0</v>
      </c>
      <c r="EF6101">
        <v>1</v>
      </c>
      <c r="EG6101">
        <v>1</v>
      </c>
      <c r="EH6101">
        <v>0</v>
      </c>
      <c r="EI6101" s="3" t="s">
        <v>8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1446</v>
      </c>
      <c r="F6102" s="3" t="s">
        <v>1447</v>
      </c>
      <c r="G6102" s="3" t="s">
        <v>1448</v>
      </c>
      <c r="H6102" s="3" t="s">
        <v>1449</v>
      </c>
      <c r="I6102" s="3" t="s">
        <v>52</v>
      </c>
      <c r="J6102" s="3" t="s">
        <v>53</v>
      </c>
      <c r="K6102" s="3" t="s">
        <v>1450</v>
      </c>
      <c r="L6102" s="3" t="s">
        <v>1451</v>
      </c>
      <c r="M6102" s="3" t="s">
        <v>564</v>
      </c>
      <c r="N6102" s="3" t="s">
        <v>602</v>
      </c>
      <c r="O6102">
        <v>5</v>
      </c>
      <c r="P6102" s="3" t="s">
        <v>5382</v>
      </c>
      <c r="Q6102" s="3" t="s">
        <v>5382</v>
      </c>
      <c r="R6102" s="3" t="s">
        <v>5382</v>
      </c>
      <c r="S6102" s="3" t="s">
        <v>4537</v>
      </c>
      <c r="T6102" s="3" t="s">
        <v>8071</v>
      </c>
      <c r="U6102" s="3" t="s">
        <v>626</v>
      </c>
      <c r="V6102" s="3" t="s">
        <v>842</v>
      </c>
      <c r="W6102" s="3" t="s">
        <v>843</v>
      </c>
      <c r="X6102" s="3" t="s">
        <v>843</v>
      </c>
      <c r="Y6102" s="3" t="s">
        <v>649</v>
      </c>
      <c r="Z6102" s="3" t="s">
        <v>582</v>
      </c>
      <c r="AA6102" s="3" t="s">
        <v>571</v>
      </c>
      <c r="AB6102">
        <v>0</v>
      </c>
      <c r="AC6102">
        <v>0</v>
      </c>
      <c r="AD6102">
        <v>0</v>
      </c>
      <c r="AE6102">
        <v>0</v>
      </c>
      <c r="AF6102">
        <v>1</v>
      </c>
      <c r="AG6102">
        <v>1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5</v>
      </c>
      <c r="BC6102">
        <v>0</v>
      </c>
      <c r="BD6102">
        <v>0</v>
      </c>
      <c r="BE6102">
        <v>5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7</v>
      </c>
      <c r="BU6102">
        <v>7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4</v>
      </c>
      <c r="CY6102">
        <v>0</v>
      </c>
      <c r="CZ6102">
        <v>0</v>
      </c>
      <c r="DA6102">
        <v>4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0</v>
      </c>
      <c r="DU6102">
        <v>90.5</v>
      </c>
      <c r="DV6102">
        <v>0</v>
      </c>
      <c r="DW6102">
        <v>0</v>
      </c>
      <c r="DX6102">
        <v>0</v>
      </c>
      <c r="DY6102" s="4"/>
      <c r="DZ6102" s="3" t="s">
        <v>10756</v>
      </c>
      <c r="EA6102">
        <v>0</v>
      </c>
      <c r="EB6102">
        <v>0</v>
      </c>
      <c r="EC6102">
        <v>17</v>
      </c>
      <c r="ED6102">
        <v>0</v>
      </c>
      <c r="EE6102">
        <v>0</v>
      </c>
      <c r="EF6102">
        <v>17</v>
      </c>
      <c r="EG6102">
        <v>4.25</v>
      </c>
      <c r="EH6102">
        <v>0</v>
      </c>
      <c r="EI6102" s="3" t="s">
        <v>8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1726</v>
      </c>
      <c r="F6103" s="3" t="s">
        <v>1727</v>
      </c>
      <c r="G6103" s="3" t="s">
        <v>1728</v>
      </c>
      <c r="H6103" s="3" t="s">
        <v>1729</v>
      </c>
      <c r="I6103" s="3" t="s">
        <v>104</v>
      </c>
      <c r="J6103" s="3" t="s">
        <v>105</v>
      </c>
      <c r="K6103" s="3" t="s">
        <v>1450</v>
      </c>
      <c r="L6103" s="3" t="s">
        <v>1451</v>
      </c>
      <c r="M6103" s="3" t="s">
        <v>564</v>
      </c>
      <c r="N6103" s="3" t="s">
        <v>602</v>
      </c>
      <c r="O6103">
        <v>4</v>
      </c>
      <c r="P6103" s="3" t="s">
        <v>5382</v>
      </c>
      <c r="Q6103" s="3" t="s">
        <v>5382</v>
      </c>
      <c r="R6103" s="3" t="s">
        <v>5382</v>
      </c>
      <c r="S6103" s="3" t="s">
        <v>1663</v>
      </c>
      <c r="T6103" s="3" t="s">
        <v>4003</v>
      </c>
      <c r="U6103" s="3" t="s">
        <v>626</v>
      </c>
      <c r="V6103" s="3" t="s">
        <v>842</v>
      </c>
      <c r="W6103" s="3" t="s">
        <v>948</v>
      </c>
      <c r="X6103" s="3" t="s">
        <v>949</v>
      </c>
      <c r="Y6103" s="3" t="s">
        <v>649</v>
      </c>
      <c r="Z6103" s="3" t="s">
        <v>582</v>
      </c>
      <c r="AA6103" s="3" t="s">
        <v>571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2</v>
      </c>
      <c r="DQ6103">
        <v>2</v>
      </c>
      <c r="DR6103">
        <v>0</v>
      </c>
      <c r="DS6103">
        <v>5</v>
      </c>
      <c r="DT6103">
        <v>6</v>
      </c>
      <c r="DU6103">
        <v>95.3125</v>
      </c>
      <c r="DV6103">
        <v>1</v>
      </c>
      <c r="DW6103">
        <v>0</v>
      </c>
      <c r="DX6103">
        <v>0</v>
      </c>
      <c r="DY6103" s="4">
        <v>45991</v>
      </c>
      <c r="DZ6103" s="3" t="s">
        <v>10756</v>
      </c>
      <c r="EA6103">
        <v>0</v>
      </c>
      <c r="EB6103">
        <v>0</v>
      </c>
      <c r="EC6103">
        <v>2</v>
      </c>
      <c r="ED6103">
        <v>0</v>
      </c>
      <c r="EE6103">
        <v>0</v>
      </c>
      <c r="EF6103">
        <v>2</v>
      </c>
      <c r="EG6103">
        <v>2</v>
      </c>
      <c r="EH6103">
        <v>0</v>
      </c>
      <c r="EI6103" s="3" t="s">
        <v>8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1446</v>
      </c>
      <c r="F6104" s="3" t="s">
        <v>1447</v>
      </c>
      <c r="G6104" s="3" t="s">
        <v>1448</v>
      </c>
      <c r="H6104" s="3" t="s">
        <v>1449</v>
      </c>
      <c r="I6104" s="3" t="s">
        <v>162</v>
      </c>
      <c r="J6104" s="3" t="s">
        <v>163</v>
      </c>
      <c r="K6104" s="3" t="s">
        <v>1450</v>
      </c>
      <c r="L6104" s="3" t="s">
        <v>1451</v>
      </c>
      <c r="M6104" s="3" t="s">
        <v>564</v>
      </c>
      <c r="N6104" s="3" t="s">
        <v>602</v>
      </c>
      <c r="O6104">
        <v>5</v>
      </c>
      <c r="P6104" s="3" t="s">
        <v>5382</v>
      </c>
      <c r="Q6104" s="3" t="s">
        <v>5382</v>
      </c>
      <c r="R6104" s="3" t="s">
        <v>5382</v>
      </c>
      <c r="S6104" s="3" t="s">
        <v>946</v>
      </c>
      <c r="T6104" s="3" t="s">
        <v>2849</v>
      </c>
      <c r="U6104" s="3" t="s">
        <v>947</v>
      </c>
      <c r="V6104" s="3" t="s">
        <v>842</v>
      </c>
      <c r="W6104" s="3" t="s">
        <v>948</v>
      </c>
      <c r="X6104" s="3" t="s">
        <v>949</v>
      </c>
      <c r="Y6104" s="3" t="s">
        <v>649</v>
      </c>
      <c r="Z6104" s="3" t="s">
        <v>5955</v>
      </c>
      <c r="AA6104" s="3" t="s">
        <v>571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30</v>
      </c>
      <c r="DO6104">
        <v>0</v>
      </c>
      <c r="DP6104">
        <v>0</v>
      </c>
      <c r="DQ6104">
        <v>30</v>
      </c>
      <c r="DR6104">
        <v>0</v>
      </c>
      <c r="DS6104">
        <v>0</v>
      </c>
      <c r="DT6104">
        <v>30</v>
      </c>
      <c r="DU6104">
        <v>1.5880000000000001</v>
      </c>
      <c r="DV6104">
        <v>0</v>
      </c>
      <c r="DW6104">
        <v>0</v>
      </c>
      <c r="DX6104">
        <v>0</v>
      </c>
      <c r="DY6104" s="4">
        <v>46295</v>
      </c>
      <c r="DZ6104" s="3" t="s">
        <v>10756</v>
      </c>
      <c r="EA6104">
        <v>0</v>
      </c>
      <c r="EB6104">
        <v>0</v>
      </c>
      <c r="EC6104">
        <v>30</v>
      </c>
      <c r="ED6104">
        <v>0</v>
      </c>
      <c r="EE6104">
        <v>0</v>
      </c>
      <c r="EF6104">
        <v>30</v>
      </c>
      <c r="EG6104">
        <v>30</v>
      </c>
      <c r="EH6104">
        <v>0</v>
      </c>
      <c r="EI6104" s="3" t="s">
        <v>8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1446</v>
      </c>
      <c r="F6105" s="3" t="s">
        <v>1447</v>
      </c>
      <c r="G6105" s="3" t="s">
        <v>1448</v>
      </c>
      <c r="H6105" s="3" t="s">
        <v>1449</v>
      </c>
      <c r="I6105" s="3" t="s">
        <v>516</v>
      </c>
      <c r="J6105" s="3" t="s">
        <v>517</v>
      </c>
      <c r="K6105" s="3" t="s">
        <v>1585</v>
      </c>
      <c r="L6105" s="3" t="s">
        <v>1586</v>
      </c>
      <c r="M6105" s="3" t="s">
        <v>564</v>
      </c>
      <c r="N6105" s="3" t="s">
        <v>602</v>
      </c>
      <c r="O6105">
        <v>5</v>
      </c>
      <c r="P6105" s="3" t="s">
        <v>5382</v>
      </c>
      <c r="Q6105" s="3" t="s">
        <v>5382</v>
      </c>
      <c r="R6105" s="3" t="s">
        <v>5382</v>
      </c>
      <c r="S6105" s="3" t="s">
        <v>9246</v>
      </c>
      <c r="T6105" s="3" t="s">
        <v>9247</v>
      </c>
      <c r="U6105" s="3" t="s">
        <v>626</v>
      </c>
      <c r="V6105" s="3" t="s">
        <v>842</v>
      </c>
      <c r="W6105" s="3" t="s">
        <v>843</v>
      </c>
      <c r="X6105" s="3" t="s">
        <v>843</v>
      </c>
      <c r="Y6105" s="3" t="s">
        <v>649</v>
      </c>
      <c r="Z6105" s="3" t="s">
        <v>582</v>
      </c>
      <c r="AA6105" s="3" t="s">
        <v>571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2</v>
      </c>
      <c r="DI6105">
        <v>2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237.5</v>
      </c>
      <c r="DV6105">
        <v>0</v>
      </c>
      <c r="DW6105">
        <v>0</v>
      </c>
      <c r="DX6105">
        <v>0</v>
      </c>
      <c r="DY6105" s="4"/>
      <c r="DZ6105" s="3" t="s">
        <v>10756</v>
      </c>
      <c r="EA6105">
        <v>0</v>
      </c>
      <c r="EB6105">
        <v>0</v>
      </c>
      <c r="EC6105">
        <v>2</v>
      </c>
      <c r="ED6105">
        <v>0</v>
      </c>
      <c r="EE6105">
        <v>0</v>
      </c>
      <c r="EF6105">
        <v>2</v>
      </c>
      <c r="EG6105">
        <v>2</v>
      </c>
      <c r="EH6105">
        <v>0</v>
      </c>
      <c r="EI6105" s="3" t="s">
        <v>8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595</v>
      </c>
      <c r="F6106" s="3" t="s">
        <v>596</v>
      </c>
      <c r="G6106" s="3" t="s">
        <v>1224</v>
      </c>
      <c r="H6106" s="3" t="s">
        <v>187</v>
      </c>
      <c r="I6106" s="3" t="s">
        <v>186</v>
      </c>
      <c r="J6106" s="3" t="s">
        <v>187</v>
      </c>
      <c r="K6106" s="3" t="s">
        <v>599</v>
      </c>
      <c r="L6106" s="3" t="s">
        <v>600</v>
      </c>
      <c r="M6106" s="3" t="s">
        <v>564</v>
      </c>
      <c r="N6106" s="3" t="s">
        <v>601</v>
      </c>
      <c r="O6106">
        <v>5</v>
      </c>
      <c r="P6106" s="3" t="s">
        <v>5382</v>
      </c>
      <c r="Q6106" s="3" t="s">
        <v>5382</v>
      </c>
      <c r="R6106" s="3" t="s">
        <v>5382</v>
      </c>
      <c r="S6106" s="3" t="s">
        <v>10775</v>
      </c>
      <c r="T6106" s="3" t="s">
        <v>10776</v>
      </c>
      <c r="U6106" s="3" t="s">
        <v>626</v>
      </c>
      <c r="V6106" s="3" t="s">
        <v>842</v>
      </c>
      <c r="W6106" s="3" t="s">
        <v>843</v>
      </c>
      <c r="X6106" s="3" t="s">
        <v>843</v>
      </c>
      <c r="Y6106" s="3" t="s">
        <v>649</v>
      </c>
      <c r="Z6106" s="3" t="s">
        <v>582</v>
      </c>
      <c r="AA6106" s="3" t="s">
        <v>571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1</v>
      </c>
      <c r="DN6106">
        <v>0</v>
      </c>
      <c r="DO6106">
        <v>0</v>
      </c>
      <c r="DP6106">
        <v>0</v>
      </c>
      <c r="DQ6106">
        <v>1</v>
      </c>
      <c r="DR6106">
        <v>0</v>
      </c>
      <c r="DS6106">
        <v>0</v>
      </c>
      <c r="DT6106">
        <v>1</v>
      </c>
      <c r="DU6106">
        <v>5000</v>
      </c>
      <c r="DV6106">
        <v>0</v>
      </c>
      <c r="DW6106">
        <v>0</v>
      </c>
      <c r="DX6106">
        <v>0</v>
      </c>
      <c r="DY6106" s="4">
        <v>47847</v>
      </c>
      <c r="DZ6106" s="3" t="s">
        <v>10756</v>
      </c>
      <c r="EA6106">
        <v>0</v>
      </c>
      <c r="EB6106">
        <v>0</v>
      </c>
      <c r="EC6106">
        <v>1</v>
      </c>
      <c r="ED6106">
        <v>0</v>
      </c>
      <c r="EE6106">
        <v>0</v>
      </c>
      <c r="EF6106">
        <v>1</v>
      </c>
      <c r="EG6106">
        <v>1</v>
      </c>
      <c r="EH6106">
        <v>0</v>
      </c>
      <c r="EI6106" s="3" t="s">
        <v>8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1446</v>
      </c>
      <c r="F6107" s="3" t="s">
        <v>1447</v>
      </c>
      <c r="G6107" s="3" t="s">
        <v>1448</v>
      </c>
      <c r="H6107" s="3" t="s">
        <v>1449</v>
      </c>
      <c r="I6107" s="3" t="s">
        <v>389</v>
      </c>
      <c r="J6107" s="3" t="s">
        <v>9855</v>
      </c>
      <c r="K6107" s="3" t="s">
        <v>1450</v>
      </c>
      <c r="L6107" s="3" t="s">
        <v>1451</v>
      </c>
      <c r="M6107" s="3" t="s">
        <v>564</v>
      </c>
      <c r="N6107" s="3" t="s">
        <v>602</v>
      </c>
      <c r="O6107">
        <v>5</v>
      </c>
      <c r="P6107" s="3" t="s">
        <v>5382</v>
      </c>
      <c r="Q6107" s="3" t="s">
        <v>5382</v>
      </c>
      <c r="R6107" s="3" t="s">
        <v>5382</v>
      </c>
      <c r="S6107" s="3" t="s">
        <v>4691</v>
      </c>
      <c r="T6107" s="3" t="s">
        <v>4692</v>
      </c>
      <c r="U6107" s="3" t="s">
        <v>626</v>
      </c>
      <c r="V6107" s="3" t="s">
        <v>842</v>
      </c>
      <c r="W6107" s="3" t="s">
        <v>843</v>
      </c>
      <c r="X6107" s="3" t="s">
        <v>843</v>
      </c>
      <c r="Y6107" s="3" t="s">
        <v>649</v>
      </c>
      <c r="Z6107" s="3" t="s">
        <v>582</v>
      </c>
      <c r="AA6107" s="3" t="s">
        <v>571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1</v>
      </c>
      <c r="DF6107">
        <v>0</v>
      </c>
      <c r="DG6107">
        <v>0</v>
      </c>
      <c r="DH6107">
        <v>0</v>
      </c>
      <c r="DI6107">
        <v>1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0</v>
      </c>
      <c r="DU6107">
        <v>93.75</v>
      </c>
      <c r="DV6107">
        <v>0</v>
      </c>
      <c r="DW6107">
        <v>0</v>
      </c>
      <c r="DX6107">
        <v>0</v>
      </c>
      <c r="DY6107" s="4"/>
      <c r="DZ6107" s="3" t="s">
        <v>10756</v>
      </c>
      <c r="EA6107">
        <v>0</v>
      </c>
      <c r="EB6107">
        <v>0</v>
      </c>
      <c r="EC6107">
        <v>1</v>
      </c>
      <c r="ED6107">
        <v>0</v>
      </c>
      <c r="EE6107">
        <v>0</v>
      </c>
      <c r="EF6107">
        <v>1</v>
      </c>
      <c r="EG6107">
        <v>1</v>
      </c>
      <c r="EH6107">
        <v>0</v>
      </c>
      <c r="EI6107" s="3" t="s">
        <v>8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1446</v>
      </c>
      <c r="F6108" s="3" t="s">
        <v>1447</v>
      </c>
      <c r="G6108" s="3" t="s">
        <v>1448</v>
      </c>
      <c r="H6108" s="3" t="s">
        <v>1449</v>
      </c>
      <c r="I6108" s="3" t="s">
        <v>242</v>
      </c>
      <c r="J6108" s="3" t="s">
        <v>243</v>
      </c>
      <c r="K6108" s="3" t="s">
        <v>1585</v>
      </c>
      <c r="L6108" s="3" t="s">
        <v>1586</v>
      </c>
      <c r="M6108" s="3" t="s">
        <v>564</v>
      </c>
      <c r="N6108" s="3" t="s">
        <v>602</v>
      </c>
      <c r="O6108">
        <v>3</v>
      </c>
      <c r="P6108" s="3" t="s">
        <v>5382</v>
      </c>
      <c r="Q6108" s="3" t="s">
        <v>5382</v>
      </c>
      <c r="R6108" s="3" t="s">
        <v>5382</v>
      </c>
      <c r="S6108" s="3" t="s">
        <v>1162</v>
      </c>
      <c r="T6108" s="3" t="s">
        <v>3012</v>
      </c>
      <c r="U6108" s="3" t="s">
        <v>576</v>
      </c>
      <c r="V6108" s="3" t="s">
        <v>567</v>
      </c>
      <c r="W6108" s="3" t="s">
        <v>567</v>
      </c>
      <c r="X6108" s="3" t="s">
        <v>8032</v>
      </c>
      <c r="Y6108" s="3" t="s">
        <v>649</v>
      </c>
      <c r="Z6108" s="3" t="s">
        <v>5956</v>
      </c>
      <c r="AA6108" s="3" t="s">
        <v>571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6</v>
      </c>
      <c r="BC6108">
        <v>0</v>
      </c>
      <c r="BD6108">
        <v>0</v>
      </c>
      <c r="BE6108">
        <v>6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2</v>
      </c>
      <c r="CA6108">
        <v>0</v>
      </c>
      <c r="CB6108">
        <v>0</v>
      </c>
      <c r="CC6108">
        <v>2</v>
      </c>
      <c r="CD6108">
        <v>0</v>
      </c>
      <c r="CE6108">
        <v>0</v>
      </c>
      <c r="CF6108">
        <v>0</v>
      </c>
      <c r="CG6108">
        <v>0</v>
      </c>
      <c r="CH6108">
        <v>1</v>
      </c>
      <c r="CI6108">
        <v>0</v>
      </c>
      <c r="CJ6108">
        <v>0</v>
      </c>
      <c r="CK6108">
        <v>1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1</v>
      </c>
      <c r="CY6108">
        <v>0</v>
      </c>
      <c r="CZ6108">
        <v>0</v>
      </c>
      <c r="DA6108">
        <v>1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0</v>
      </c>
      <c r="DU6108">
        <v>1.0000000000000001E-5</v>
      </c>
      <c r="DV6108">
        <v>0</v>
      </c>
      <c r="DW6108">
        <v>0</v>
      </c>
      <c r="DX6108">
        <v>0</v>
      </c>
      <c r="DY6108" s="4"/>
      <c r="DZ6108" s="3" t="s">
        <v>10756</v>
      </c>
      <c r="EA6108">
        <v>0</v>
      </c>
      <c r="EB6108">
        <v>0</v>
      </c>
      <c r="EC6108">
        <v>10</v>
      </c>
      <c r="ED6108">
        <v>0</v>
      </c>
      <c r="EE6108">
        <v>0</v>
      </c>
      <c r="EF6108">
        <v>10</v>
      </c>
      <c r="EG6108">
        <v>2.5</v>
      </c>
      <c r="EH6108">
        <v>0</v>
      </c>
      <c r="EI6108" s="3" t="s">
        <v>8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1446</v>
      </c>
      <c r="F6109" s="3" t="s">
        <v>1447</v>
      </c>
      <c r="G6109" s="3" t="s">
        <v>1448</v>
      </c>
      <c r="H6109" s="3" t="s">
        <v>1449</v>
      </c>
      <c r="I6109" s="3" t="s">
        <v>389</v>
      </c>
      <c r="J6109" s="3" t="s">
        <v>9855</v>
      </c>
      <c r="K6109" s="3" t="s">
        <v>1450</v>
      </c>
      <c r="L6109" s="3" t="s">
        <v>1451</v>
      </c>
      <c r="M6109" s="3" t="s">
        <v>564</v>
      </c>
      <c r="N6109" s="3" t="s">
        <v>602</v>
      </c>
      <c r="O6109">
        <v>5</v>
      </c>
      <c r="P6109" s="3" t="s">
        <v>5382</v>
      </c>
      <c r="Q6109" s="3" t="s">
        <v>5382</v>
      </c>
      <c r="R6109" s="3" t="s">
        <v>5382</v>
      </c>
      <c r="S6109" s="3" t="s">
        <v>1018</v>
      </c>
      <c r="T6109" s="3" t="s">
        <v>2952</v>
      </c>
      <c r="U6109" s="3" t="s">
        <v>626</v>
      </c>
      <c r="V6109" s="3" t="s">
        <v>842</v>
      </c>
      <c r="W6109" s="3" t="s">
        <v>948</v>
      </c>
      <c r="X6109" s="3" t="s">
        <v>949</v>
      </c>
      <c r="Y6109" s="3" t="s">
        <v>649</v>
      </c>
      <c r="Z6109" s="3" t="s">
        <v>582</v>
      </c>
      <c r="AA6109" s="3" t="s">
        <v>571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1</v>
      </c>
      <c r="DQ6109">
        <v>1</v>
      </c>
      <c r="DR6109">
        <v>0</v>
      </c>
      <c r="DS6109">
        <v>0</v>
      </c>
      <c r="DT6109">
        <v>0</v>
      </c>
      <c r="DU6109">
        <v>84</v>
      </c>
      <c r="DV6109">
        <v>1</v>
      </c>
      <c r="DW6109">
        <v>0</v>
      </c>
      <c r="DX6109">
        <v>0</v>
      </c>
      <c r="DY6109" s="4">
        <v>46343</v>
      </c>
      <c r="DZ6109" s="3" t="s">
        <v>10756</v>
      </c>
      <c r="EA6109">
        <v>0</v>
      </c>
      <c r="EB6109">
        <v>0</v>
      </c>
      <c r="EC6109">
        <v>1</v>
      </c>
      <c r="ED6109">
        <v>0</v>
      </c>
      <c r="EE6109">
        <v>0</v>
      </c>
      <c r="EF6109">
        <v>1</v>
      </c>
      <c r="EG6109">
        <v>1</v>
      </c>
      <c r="EH6109">
        <v>0</v>
      </c>
      <c r="EI6109" s="3" t="s">
        <v>8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1446</v>
      </c>
      <c r="F6110" s="3" t="s">
        <v>1447</v>
      </c>
      <c r="G6110" s="3" t="s">
        <v>1448</v>
      </c>
      <c r="H6110" s="3" t="s">
        <v>1449</v>
      </c>
      <c r="I6110" s="3" t="s">
        <v>425</v>
      </c>
      <c r="J6110" s="3" t="s">
        <v>426</v>
      </c>
      <c r="K6110" s="3" t="s">
        <v>1585</v>
      </c>
      <c r="L6110" s="3" t="s">
        <v>1586</v>
      </c>
      <c r="M6110" s="3" t="s">
        <v>564</v>
      </c>
      <c r="N6110" s="3" t="s">
        <v>602</v>
      </c>
      <c r="O6110">
        <v>5</v>
      </c>
      <c r="P6110" s="3" t="s">
        <v>5382</v>
      </c>
      <c r="Q6110" s="3" t="s">
        <v>5382</v>
      </c>
      <c r="R6110" s="3" t="s">
        <v>5382</v>
      </c>
      <c r="S6110" s="3" t="s">
        <v>5976</v>
      </c>
      <c r="T6110" s="3" t="s">
        <v>5977</v>
      </c>
      <c r="U6110" s="3" t="s">
        <v>626</v>
      </c>
      <c r="V6110" s="3" t="s">
        <v>842</v>
      </c>
      <c r="W6110" s="3" t="s">
        <v>905</v>
      </c>
      <c r="X6110" s="3" t="s">
        <v>906</v>
      </c>
      <c r="Y6110" s="3" t="s">
        <v>649</v>
      </c>
      <c r="Z6110" s="3" t="s">
        <v>582</v>
      </c>
      <c r="AA6110" s="3" t="s">
        <v>571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4</v>
      </c>
      <c r="CS6110">
        <v>4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0</v>
      </c>
      <c r="DU6110">
        <v>8.75</v>
      </c>
      <c r="DV6110">
        <v>0</v>
      </c>
      <c r="DW6110">
        <v>0</v>
      </c>
      <c r="DX6110">
        <v>0</v>
      </c>
      <c r="DY6110" s="4"/>
      <c r="DZ6110" s="3" t="s">
        <v>10756</v>
      </c>
      <c r="EA6110">
        <v>0</v>
      </c>
      <c r="EB6110">
        <v>0</v>
      </c>
      <c r="EC6110">
        <v>4</v>
      </c>
      <c r="ED6110">
        <v>0</v>
      </c>
      <c r="EE6110">
        <v>0</v>
      </c>
      <c r="EF6110">
        <v>4</v>
      </c>
      <c r="EG6110">
        <v>4</v>
      </c>
      <c r="EH6110">
        <v>0</v>
      </c>
      <c r="EI6110" s="3" t="s">
        <v>8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595</v>
      </c>
      <c r="F6111" s="3" t="s">
        <v>596</v>
      </c>
      <c r="G6111" s="3" t="s">
        <v>1224</v>
      </c>
      <c r="H6111" s="3" t="s">
        <v>187</v>
      </c>
      <c r="I6111" s="3" t="s">
        <v>186</v>
      </c>
      <c r="J6111" s="3" t="s">
        <v>187</v>
      </c>
      <c r="K6111" s="3" t="s">
        <v>599</v>
      </c>
      <c r="L6111" s="3" t="s">
        <v>600</v>
      </c>
      <c r="M6111" s="3" t="s">
        <v>564</v>
      </c>
      <c r="N6111" s="3" t="s">
        <v>601</v>
      </c>
      <c r="O6111">
        <v>5</v>
      </c>
      <c r="P6111" s="3" t="s">
        <v>5382</v>
      </c>
      <c r="Q6111" s="3" t="s">
        <v>5382</v>
      </c>
      <c r="R6111" s="3" t="s">
        <v>5382</v>
      </c>
      <c r="S6111" s="3" t="s">
        <v>2108</v>
      </c>
      <c r="T6111" s="3" t="s">
        <v>3845</v>
      </c>
      <c r="U6111" s="3" t="s">
        <v>626</v>
      </c>
      <c r="V6111" s="3" t="s">
        <v>842</v>
      </c>
      <c r="W6111" s="3" t="s">
        <v>843</v>
      </c>
      <c r="X6111" s="3" t="s">
        <v>843</v>
      </c>
      <c r="Y6111" s="3" t="s">
        <v>649</v>
      </c>
      <c r="Z6111" s="3" t="s">
        <v>582</v>
      </c>
      <c r="AA6111" s="3" t="s">
        <v>571</v>
      </c>
      <c r="AB6111">
        <v>0</v>
      </c>
      <c r="AC6111">
        <v>79</v>
      </c>
      <c r="AD6111">
        <v>0</v>
      </c>
      <c r="AE6111">
        <v>0</v>
      </c>
      <c r="AF6111">
        <v>0</v>
      </c>
      <c r="AG6111">
        <v>79</v>
      </c>
      <c r="AH6111">
        <v>0</v>
      </c>
      <c r="AI6111">
        <v>0</v>
      </c>
      <c r="AJ6111">
        <v>0</v>
      </c>
      <c r="AK6111">
        <v>9</v>
      </c>
      <c r="AL6111">
        <v>0</v>
      </c>
      <c r="AM6111">
        <v>0</v>
      </c>
      <c r="AN6111">
        <v>0</v>
      </c>
      <c r="AO6111">
        <v>9</v>
      </c>
      <c r="AP6111">
        <v>0</v>
      </c>
      <c r="AQ6111">
        <v>0</v>
      </c>
      <c r="AR6111">
        <v>0</v>
      </c>
      <c r="AS6111">
        <v>12</v>
      </c>
      <c r="AT6111">
        <v>0</v>
      </c>
      <c r="AU6111">
        <v>0</v>
      </c>
      <c r="AV6111">
        <v>0</v>
      </c>
      <c r="AW6111">
        <v>12</v>
      </c>
      <c r="AX6111">
        <v>0</v>
      </c>
      <c r="AY6111">
        <v>0</v>
      </c>
      <c r="AZ6111">
        <v>0</v>
      </c>
      <c r="BA6111">
        <v>39</v>
      </c>
      <c r="BB6111">
        <v>0</v>
      </c>
      <c r="BC6111">
        <v>0</v>
      </c>
      <c r="BD6111">
        <v>0</v>
      </c>
      <c r="BE6111">
        <v>39</v>
      </c>
      <c r="BF6111">
        <v>0</v>
      </c>
      <c r="BG6111">
        <v>0</v>
      </c>
      <c r="BH6111">
        <v>0</v>
      </c>
      <c r="BI6111">
        <v>24</v>
      </c>
      <c r="BJ6111">
        <v>0</v>
      </c>
      <c r="BK6111">
        <v>0</v>
      </c>
      <c r="BL6111">
        <v>0</v>
      </c>
      <c r="BM6111">
        <v>24</v>
      </c>
      <c r="BN6111">
        <v>0</v>
      </c>
      <c r="BO6111">
        <v>0</v>
      </c>
      <c r="BP6111">
        <v>0</v>
      </c>
      <c r="BQ6111">
        <v>20</v>
      </c>
      <c r="BR6111">
        <v>0</v>
      </c>
      <c r="BS6111">
        <v>0</v>
      </c>
      <c r="BT6111">
        <v>0</v>
      </c>
      <c r="BU6111">
        <v>2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8</v>
      </c>
      <c r="CX6111">
        <v>0</v>
      </c>
      <c r="CY6111">
        <v>0</v>
      </c>
      <c r="CZ6111">
        <v>0</v>
      </c>
      <c r="DA6111">
        <v>8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0</v>
      </c>
      <c r="DU6111">
        <v>162.5</v>
      </c>
      <c r="DV6111">
        <v>0</v>
      </c>
      <c r="DW6111">
        <v>0</v>
      </c>
      <c r="DX6111">
        <v>0</v>
      </c>
      <c r="DY6111" s="4"/>
      <c r="DZ6111" s="3" t="s">
        <v>10756</v>
      </c>
      <c r="EA6111">
        <v>0</v>
      </c>
      <c r="EB6111">
        <v>0</v>
      </c>
      <c r="EC6111">
        <v>191</v>
      </c>
      <c r="ED6111">
        <v>0</v>
      </c>
      <c r="EE6111">
        <v>0</v>
      </c>
      <c r="EF6111">
        <v>191</v>
      </c>
      <c r="EG6111">
        <v>27.285713999999999</v>
      </c>
      <c r="EH6111">
        <v>0</v>
      </c>
      <c r="EI6111" s="3" t="s">
        <v>8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595</v>
      </c>
      <c r="F6112" s="3" t="s">
        <v>596</v>
      </c>
      <c r="G6112" s="3" t="s">
        <v>1224</v>
      </c>
      <c r="H6112" s="3" t="s">
        <v>187</v>
      </c>
      <c r="I6112" s="3" t="s">
        <v>186</v>
      </c>
      <c r="J6112" s="3" t="s">
        <v>187</v>
      </c>
      <c r="K6112" s="3" t="s">
        <v>599</v>
      </c>
      <c r="L6112" s="3" t="s">
        <v>600</v>
      </c>
      <c r="M6112" s="3" t="s">
        <v>564</v>
      </c>
      <c r="N6112" s="3" t="s">
        <v>601</v>
      </c>
      <c r="O6112">
        <v>5</v>
      </c>
      <c r="P6112" s="3" t="s">
        <v>5382</v>
      </c>
      <c r="Q6112" s="3" t="s">
        <v>5382</v>
      </c>
      <c r="R6112" s="3" t="s">
        <v>5382</v>
      </c>
      <c r="S6112" s="3" t="s">
        <v>9853</v>
      </c>
      <c r="T6112" s="3" t="s">
        <v>9854</v>
      </c>
      <c r="U6112" s="3" t="s">
        <v>626</v>
      </c>
      <c r="V6112" s="3" t="s">
        <v>842</v>
      </c>
      <c r="W6112" s="3" t="s">
        <v>843</v>
      </c>
      <c r="X6112" s="3" t="s">
        <v>843</v>
      </c>
      <c r="Y6112" s="3" t="s">
        <v>649</v>
      </c>
      <c r="Z6112" s="3" t="s">
        <v>582</v>
      </c>
      <c r="AA6112" s="3" t="s">
        <v>571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2</v>
      </c>
      <c r="CH6112">
        <v>0</v>
      </c>
      <c r="CI6112">
        <v>0</v>
      </c>
      <c r="CJ6112">
        <v>0</v>
      </c>
      <c r="CK6112">
        <v>2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1</v>
      </c>
      <c r="DF6112">
        <v>0</v>
      </c>
      <c r="DG6112">
        <v>0</v>
      </c>
      <c r="DH6112">
        <v>0</v>
      </c>
      <c r="DI6112">
        <v>1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0</v>
      </c>
      <c r="DU6112">
        <v>5900.7079999999996</v>
      </c>
      <c r="DV6112">
        <v>0</v>
      </c>
      <c r="DW6112">
        <v>0</v>
      </c>
      <c r="DX6112">
        <v>0</v>
      </c>
      <c r="DY6112" s="4"/>
      <c r="DZ6112" s="3" t="s">
        <v>10756</v>
      </c>
      <c r="EA6112">
        <v>0</v>
      </c>
      <c r="EB6112">
        <v>0</v>
      </c>
      <c r="EC6112">
        <v>3</v>
      </c>
      <c r="ED6112">
        <v>0</v>
      </c>
      <c r="EE6112">
        <v>0</v>
      </c>
      <c r="EF6112">
        <v>3</v>
      </c>
      <c r="EG6112">
        <v>1.5</v>
      </c>
      <c r="EH6112">
        <v>0</v>
      </c>
      <c r="EI6112" s="3" t="s">
        <v>8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1446</v>
      </c>
      <c r="F6113" s="3" t="s">
        <v>1447</v>
      </c>
      <c r="G6113" s="3" t="s">
        <v>1448</v>
      </c>
      <c r="H6113" s="3" t="s">
        <v>1449</v>
      </c>
      <c r="I6113" s="3" t="s">
        <v>118</v>
      </c>
      <c r="J6113" s="3" t="s">
        <v>119</v>
      </c>
      <c r="K6113" s="3" t="s">
        <v>1450</v>
      </c>
      <c r="L6113" s="3" t="s">
        <v>1451</v>
      </c>
      <c r="M6113" s="3" t="s">
        <v>564</v>
      </c>
      <c r="N6113" s="3" t="s">
        <v>602</v>
      </c>
      <c r="O6113">
        <v>5</v>
      </c>
      <c r="P6113" s="3" t="s">
        <v>5382</v>
      </c>
      <c r="Q6113" s="3" t="s">
        <v>5382</v>
      </c>
      <c r="R6113" s="3" t="s">
        <v>5382</v>
      </c>
      <c r="S6113" s="3" t="s">
        <v>1206</v>
      </c>
      <c r="T6113" s="3" t="s">
        <v>3291</v>
      </c>
      <c r="U6113" s="3" t="s">
        <v>626</v>
      </c>
      <c r="V6113" s="3" t="s">
        <v>842</v>
      </c>
      <c r="W6113" s="3" t="s">
        <v>1207</v>
      </c>
      <c r="X6113" s="3" t="s">
        <v>1207</v>
      </c>
      <c r="Y6113" s="3" t="s">
        <v>570</v>
      </c>
      <c r="Z6113" s="3" t="s">
        <v>5955</v>
      </c>
      <c r="AA6113" s="3" t="s">
        <v>571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6</v>
      </c>
      <c r="BZ6113">
        <v>0</v>
      </c>
      <c r="CA6113">
        <v>0</v>
      </c>
      <c r="CB6113">
        <v>0</v>
      </c>
      <c r="CC6113">
        <v>6</v>
      </c>
      <c r="CD6113">
        <v>0</v>
      </c>
      <c r="CE6113">
        <v>0</v>
      </c>
      <c r="CF6113">
        <v>0</v>
      </c>
      <c r="CG6113">
        <v>3</v>
      </c>
      <c r="CH6113">
        <v>0</v>
      </c>
      <c r="CI6113">
        <v>0</v>
      </c>
      <c r="CJ6113">
        <v>0</v>
      </c>
      <c r="CK6113">
        <v>3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1</v>
      </c>
      <c r="DN6113">
        <v>0</v>
      </c>
      <c r="DO6113">
        <v>0</v>
      </c>
      <c r="DP6113">
        <v>0</v>
      </c>
      <c r="DQ6113">
        <v>1</v>
      </c>
      <c r="DR6113">
        <v>0</v>
      </c>
      <c r="DS6113">
        <v>0</v>
      </c>
      <c r="DT6113">
        <v>1</v>
      </c>
      <c r="DU6113">
        <v>6.875</v>
      </c>
      <c r="DV6113">
        <v>0</v>
      </c>
      <c r="DW6113">
        <v>0</v>
      </c>
      <c r="DX6113">
        <v>0</v>
      </c>
      <c r="DY6113" s="4">
        <v>47299</v>
      </c>
      <c r="DZ6113" s="3" t="s">
        <v>10756</v>
      </c>
      <c r="EA6113">
        <v>0</v>
      </c>
      <c r="EB6113">
        <v>0</v>
      </c>
      <c r="EC6113">
        <v>10</v>
      </c>
      <c r="ED6113">
        <v>0</v>
      </c>
      <c r="EE6113">
        <v>0</v>
      </c>
      <c r="EF6113">
        <v>10</v>
      </c>
      <c r="EG6113">
        <v>3.3333330000000001</v>
      </c>
      <c r="EH6113">
        <v>0</v>
      </c>
      <c r="EI6113" s="3" t="s">
        <v>8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1446</v>
      </c>
      <c r="F6114" s="3" t="s">
        <v>1447</v>
      </c>
      <c r="G6114" s="3" t="s">
        <v>1448</v>
      </c>
      <c r="H6114" s="3" t="s">
        <v>1449</v>
      </c>
      <c r="I6114" s="3" t="s">
        <v>485</v>
      </c>
      <c r="J6114" s="3" t="s">
        <v>5644</v>
      </c>
      <c r="K6114" s="3" t="s">
        <v>1450</v>
      </c>
      <c r="L6114" s="3" t="s">
        <v>1451</v>
      </c>
      <c r="M6114" s="3" t="s">
        <v>564</v>
      </c>
      <c r="N6114" s="3" t="s">
        <v>602</v>
      </c>
      <c r="O6114">
        <v>5</v>
      </c>
      <c r="P6114" s="3" t="s">
        <v>5382</v>
      </c>
      <c r="Q6114" s="3" t="s">
        <v>5382</v>
      </c>
      <c r="R6114" s="3" t="s">
        <v>5382</v>
      </c>
      <c r="S6114" s="3" t="s">
        <v>1487</v>
      </c>
      <c r="T6114" s="3" t="s">
        <v>2998</v>
      </c>
      <c r="U6114" s="3" t="s">
        <v>626</v>
      </c>
      <c r="V6114" s="3" t="s">
        <v>842</v>
      </c>
      <c r="W6114" s="3" t="s">
        <v>843</v>
      </c>
      <c r="X6114" s="3" t="s">
        <v>843</v>
      </c>
      <c r="Y6114" s="3" t="s">
        <v>649</v>
      </c>
      <c r="Z6114" s="3" t="s">
        <v>582</v>
      </c>
      <c r="AA6114" s="3" t="s">
        <v>571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69</v>
      </c>
      <c r="DQ6114">
        <v>69</v>
      </c>
      <c r="DR6114">
        <v>0</v>
      </c>
      <c r="DS6114">
        <v>0</v>
      </c>
      <c r="DT6114">
        <v>69</v>
      </c>
      <c r="DU6114">
        <v>12.374999000000001</v>
      </c>
      <c r="DV6114">
        <v>0</v>
      </c>
      <c r="DW6114">
        <v>0</v>
      </c>
      <c r="DX6114">
        <v>0</v>
      </c>
      <c r="DY6114" s="4">
        <v>46022</v>
      </c>
      <c r="DZ6114" s="3" t="s">
        <v>10756</v>
      </c>
      <c r="EA6114">
        <v>0</v>
      </c>
      <c r="EB6114">
        <v>0</v>
      </c>
      <c r="EC6114">
        <v>69</v>
      </c>
      <c r="ED6114">
        <v>0</v>
      </c>
      <c r="EE6114">
        <v>0</v>
      </c>
      <c r="EF6114">
        <v>69</v>
      </c>
      <c r="EG6114">
        <v>69</v>
      </c>
      <c r="EH6114">
        <v>0</v>
      </c>
      <c r="EI6114" s="3" t="s">
        <v>8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1446</v>
      </c>
      <c r="F6115" s="3" t="s">
        <v>1447</v>
      </c>
      <c r="G6115" s="3" t="s">
        <v>1448</v>
      </c>
      <c r="H6115" s="3" t="s">
        <v>1449</v>
      </c>
      <c r="I6115" s="3" t="s">
        <v>366</v>
      </c>
      <c r="J6115" s="3" t="s">
        <v>367</v>
      </c>
      <c r="K6115" s="3" t="s">
        <v>1585</v>
      </c>
      <c r="L6115" s="3" t="s">
        <v>1586</v>
      </c>
      <c r="M6115" s="3" t="s">
        <v>564</v>
      </c>
      <c r="N6115" s="3" t="s">
        <v>602</v>
      </c>
      <c r="O6115">
        <v>4</v>
      </c>
      <c r="P6115" s="3" t="s">
        <v>5382</v>
      </c>
      <c r="Q6115" s="3" t="s">
        <v>5382</v>
      </c>
      <c r="R6115" s="3" t="s">
        <v>5382</v>
      </c>
      <c r="S6115" s="3" t="s">
        <v>780</v>
      </c>
      <c r="T6115" s="3" t="s">
        <v>2681</v>
      </c>
      <c r="U6115" s="3" t="s">
        <v>566</v>
      </c>
      <c r="V6115" s="3" t="s">
        <v>567</v>
      </c>
      <c r="W6115" s="3" t="s">
        <v>567</v>
      </c>
      <c r="X6115" s="3" t="s">
        <v>8032</v>
      </c>
      <c r="Y6115" s="3" t="s">
        <v>570</v>
      </c>
      <c r="Z6115" s="3" t="s">
        <v>5956</v>
      </c>
      <c r="AA6115" s="3" t="s">
        <v>571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208</v>
      </c>
      <c r="CY6115">
        <v>0</v>
      </c>
      <c r="CZ6115">
        <v>0</v>
      </c>
      <c r="DA6115">
        <v>208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0</v>
      </c>
      <c r="DU6115">
        <v>0.89</v>
      </c>
      <c r="DV6115">
        <v>0</v>
      </c>
      <c r="DW6115">
        <v>0</v>
      </c>
      <c r="DX6115">
        <v>0</v>
      </c>
      <c r="DY6115" s="4"/>
      <c r="DZ6115" s="3" t="s">
        <v>10756</v>
      </c>
      <c r="EA6115">
        <v>0</v>
      </c>
      <c r="EB6115">
        <v>0</v>
      </c>
      <c r="EC6115">
        <v>208</v>
      </c>
      <c r="ED6115">
        <v>0</v>
      </c>
      <c r="EE6115">
        <v>0</v>
      </c>
      <c r="EF6115">
        <v>208</v>
      </c>
      <c r="EG6115">
        <v>208</v>
      </c>
      <c r="EH6115">
        <v>0</v>
      </c>
      <c r="EI6115" s="3" t="s">
        <v>8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1446</v>
      </c>
      <c r="F6116" s="3" t="s">
        <v>1447</v>
      </c>
      <c r="G6116" s="3" t="s">
        <v>1448</v>
      </c>
      <c r="H6116" s="3" t="s">
        <v>1449</v>
      </c>
      <c r="I6116" s="3" t="s">
        <v>348</v>
      </c>
      <c r="J6116" s="3" t="s">
        <v>349</v>
      </c>
      <c r="K6116" s="3" t="s">
        <v>1585</v>
      </c>
      <c r="L6116" s="3" t="s">
        <v>1586</v>
      </c>
      <c r="M6116" s="3" t="s">
        <v>564</v>
      </c>
      <c r="N6116" s="3" t="s">
        <v>602</v>
      </c>
      <c r="O6116">
        <v>4</v>
      </c>
      <c r="P6116" s="3" t="s">
        <v>5382</v>
      </c>
      <c r="Q6116" s="3" t="s">
        <v>5382</v>
      </c>
      <c r="R6116" s="3" t="s">
        <v>5382</v>
      </c>
      <c r="S6116" s="3" t="s">
        <v>992</v>
      </c>
      <c r="T6116" s="3" t="s">
        <v>2909</v>
      </c>
      <c r="U6116" s="3" t="s">
        <v>947</v>
      </c>
      <c r="V6116" s="3" t="s">
        <v>842</v>
      </c>
      <c r="W6116" s="3" t="s">
        <v>948</v>
      </c>
      <c r="X6116" s="3" t="s">
        <v>949</v>
      </c>
      <c r="Y6116" s="3" t="s">
        <v>649</v>
      </c>
      <c r="Z6116" s="3" t="s">
        <v>5955</v>
      </c>
      <c r="AA6116" s="3" t="s">
        <v>571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1</v>
      </c>
      <c r="DI6116">
        <v>1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0</v>
      </c>
      <c r="DU6116">
        <v>29.87275</v>
      </c>
      <c r="DV6116">
        <v>0</v>
      </c>
      <c r="DW6116">
        <v>0</v>
      </c>
      <c r="DX6116">
        <v>0</v>
      </c>
      <c r="DY6116" s="4"/>
      <c r="DZ6116" s="3" t="s">
        <v>10756</v>
      </c>
      <c r="EA6116">
        <v>0</v>
      </c>
      <c r="EB6116">
        <v>0</v>
      </c>
      <c r="EC6116">
        <v>1</v>
      </c>
      <c r="ED6116">
        <v>0</v>
      </c>
      <c r="EE6116">
        <v>0</v>
      </c>
      <c r="EF6116">
        <v>1</v>
      </c>
      <c r="EG6116">
        <v>1</v>
      </c>
      <c r="EH6116">
        <v>0</v>
      </c>
      <c r="EI6116" s="3" t="s">
        <v>8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1726</v>
      </c>
      <c r="F6117" s="3" t="s">
        <v>1727</v>
      </c>
      <c r="G6117" s="3" t="s">
        <v>1728</v>
      </c>
      <c r="H6117" s="3" t="s">
        <v>1729</v>
      </c>
      <c r="I6117" s="3" t="s">
        <v>104</v>
      </c>
      <c r="J6117" s="3" t="s">
        <v>105</v>
      </c>
      <c r="K6117" s="3" t="s">
        <v>1450</v>
      </c>
      <c r="L6117" s="3" t="s">
        <v>1451</v>
      </c>
      <c r="M6117" s="3" t="s">
        <v>564</v>
      </c>
      <c r="N6117" s="3" t="s">
        <v>602</v>
      </c>
      <c r="O6117">
        <v>4</v>
      </c>
      <c r="P6117" s="3" t="s">
        <v>5382</v>
      </c>
      <c r="Q6117" s="3" t="s">
        <v>5382</v>
      </c>
      <c r="R6117" s="3" t="s">
        <v>5382</v>
      </c>
      <c r="S6117" s="3" t="s">
        <v>6143</v>
      </c>
      <c r="T6117" s="3" t="s">
        <v>6144</v>
      </c>
      <c r="U6117" s="3" t="s">
        <v>626</v>
      </c>
      <c r="V6117" s="3" t="s">
        <v>842</v>
      </c>
      <c r="W6117" s="3" t="s">
        <v>843</v>
      </c>
      <c r="X6117" s="3" t="s">
        <v>843</v>
      </c>
      <c r="Y6117" s="3" t="s">
        <v>649</v>
      </c>
      <c r="Z6117" s="3" t="s">
        <v>5955</v>
      </c>
      <c r="AA6117" s="3" t="s">
        <v>571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1</v>
      </c>
      <c r="DI6117">
        <v>1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2</v>
      </c>
      <c r="DT6117">
        <v>2</v>
      </c>
      <c r="DU6117">
        <v>8.5</v>
      </c>
      <c r="DV6117">
        <v>0</v>
      </c>
      <c r="DW6117">
        <v>0</v>
      </c>
      <c r="DX6117">
        <v>0</v>
      </c>
      <c r="DY6117" s="4">
        <v>45838</v>
      </c>
      <c r="DZ6117" s="3" t="s">
        <v>10756</v>
      </c>
      <c r="EA6117">
        <v>0</v>
      </c>
      <c r="EB6117">
        <v>0</v>
      </c>
      <c r="EC6117">
        <v>1</v>
      </c>
      <c r="ED6117">
        <v>0</v>
      </c>
      <c r="EE6117">
        <v>0</v>
      </c>
      <c r="EF6117">
        <v>1</v>
      </c>
      <c r="EG6117">
        <v>1</v>
      </c>
      <c r="EH6117">
        <v>0</v>
      </c>
      <c r="EI6117" s="3" t="s">
        <v>8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1798</v>
      </c>
      <c r="F6118" s="3" t="s">
        <v>1799</v>
      </c>
      <c r="G6118" s="3" t="s">
        <v>1800</v>
      </c>
      <c r="H6118" s="3" t="s">
        <v>1801</v>
      </c>
      <c r="I6118" s="3" t="s">
        <v>126</v>
      </c>
      <c r="J6118" s="3" t="s">
        <v>127</v>
      </c>
      <c r="K6118" s="3" t="s">
        <v>1450</v>
      </c>
      <c r="L6118" s="3" t="s">
        <v>1451</v>
      </c>
      <c r="M6118" s="3" t="s">
        <v>564</v>
      </c>
      <c r="N6118" s="3" t="s">
        <v>602</v>
      </c>
      <c r="O6118">
        <v>3</v>
      </c>
      <c r="P6118" s="3" t="s">
        <v>5382</v>
      </c>
      <c r="Q6118" s="3" t="s">
        <v>5382</v>
      </c>
      <c r="R6118" s="3" t="s">
        <v>5382</v>
      </c>
      <c r="S6118" s="3" t="s">
        <v>608</v>
      </c>
      <c r="T6118" s="3" t="s">
        <v>3168</v>
      </c>
      <c r="U6118" s="3" t="s">
        <v>576</v>
      </c>
      <c r="V6118" s="3" t="s">
        <v>567</v>
      </c>
      <c r="W6118" s="3" t="s">
        <v>567</v>
      </c>
      <c r="X6118" s="3" t="s">
        <v>8032</v>
      </c>
      <c r="Y6118" s="3" t="s">
        <v>570</v>
      </c>
      <c r="Z6118" s="3" t="s">
        <v>5955</v>
      </c>
      <c r="AA6118" s="3" t="s">
        <v>571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3</v>
      </c>
      <c r="CH6118">
        <v>0</v>
      </c>
      <c r="CI6118">
        <v>0</v>
      </c>
      <c r="CJ6118">
        <v>0</v>
      </c>
      <c r="CK6118">
        <v>3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5</v>
      </c>
      <c r="CX6118">
        <v>0</v>
      </c>
      <c r="CY6118">
        <v>0</v>
      </c>
      <c r="CZ6118">
        <v>0</v>
      </c>
      <c r="DA6118">
        <v>5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3.5625</v>
      </c>
      <c r="DV6118">
        <v>0</v>
      </c>
      <c r="DW6118">
        <v>0</v>
      </c>
      <c r="DX6118">
        <v>0</v>
      </c>
      <c r="DY6118" s="4"/>
      <c r="DZ6118" s="3" t="s">
        <v>10756</v>
      </c>
      <c r="EA6118">
        <v>0</v>
      </c>
      <c r="EB6118">
        <v>0</v>
      </c>
      <c r="EC6118">
        <v>8</v>
      </c>
      <c r="ED6118">
        <v>0</v>
      </c>
      <c r="EE6118">
        <v>0</v>
      </c>
      <c r="EF6118">
        <v>8</v>
      </c>
      <c r="EG6118">
        <v>4</v>
      </c>
      <c r="EH6118">
        <v>0</v>
      </c>
      <c r="EI6118" s="3" t="s">
        <v>8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595</v>
      </c>
      <c r="F6119" s="3" t="s">
        <v>596</v>
      </c>
      <c r="G6119" s="3" t="s">
        <v>597</v>
      </c>
      <c r="H6119" s="3" t="s">
        <v>598</v>
      </c>
      <c r="I6119" s="3" t="s">
        <v>188</v>
      </c>
      <c r="J6119" s="3" t="s">
        <v>189</v>
      </c>
      <c r="K6119" s="3" t="s">
        <v>599</v>
      </c>
      <c r="L6119" s="3" t="s">
        <v>600</v>
      </c>
      <c r="M6119" s="3" t="s">
        <v>564</v>
      </c>
      <c r="N6119" s="3" t="s">
        <v>601</v>
      </c>
      <c r="O6119">
        <v>5</v>
      </c>
      <c r="P6119" s="3" t="s">
        <v>5382</v>
      </c>
      <c r="Q6119" s="3" t="s">
        <v>5382</v>
      </c>
      <c r="R6119" s="3" t="s">
        <v>5382</v>
      </c>
      <c r="S6119" s="3" t="s">
        <v>7550</v>
      </c>
      <c r="T6119" s="3" t="s">
        <v>7551</v>
      </c>
      <c r="U6119" s="3" t="s">
        <v>764</v>
      </c>
      <c r="V6119" s="3" t="s">
        <v>842</v>
      </c>
      <c r="W6119" s="3" t="s">
        <v>1207</v>
      </c>
      <c r="X6119" s="3" t="s">
        <v>1207</v>
      </c>
      <c r="Y6119" s="3" t="s">
        <v>649</v>
      </c>
      <c r="Z6119" s="3" t="s">
        <v>582</v>
      </c>
      <c r="AA6119" s="3" t="s">
        <v>571</v>
      </c>
      <c r="AB6119">
        <v>0</v>
      </c>
      <c r="AC6119">
        <v>44</v>
      </c>
      <c r="AD6119">
        <v>0</v>
      </c>
      <c r="AE6119">
        <v>0</v>
      </c>
      <c r="AF6119">
        <v>1</v>
      </c>
      <c r="AG6119">
        <v>45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3</v>
      </c>
      <c r="AT6119">
        <v>0</v>
      </c>
      <c r="AU6119">
        <v>0</v>
      </c>
      <c r="AV6119">
        <v>0</v>
      </c>
      <c r="AW6119">
        <v>3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3</v>
      </c>
      <c r="CH6119">
        <v>0</v>
      </c>
      <c r="CI6119">
        <v>0</v>
      </c>
      <c r="CJ6119">
        <v>132</v>
      </c>
      <c r="CK6119">
        <v>3</v>
      </c>
      <c r="CL6119">
        <v>0</v>
      </c>
      <c r="CM6119">
        <v>0</v>
      </c>
      <c r="CN6119">
        <v>0</v>
      </c>
      <c r="CO6119">
        <v>23</v>
      </c>
      <c r="CP6119">
        <v>0</v>
      </c>
      <c r="CQ6119">
        <v>0</v>
      </c>
      <c r="CR6119">
        <v>0</v>
      </c>
      <c r="CS6119">
        <v>23</v>
      </c>
      <c r="CT6119">
        <v>0</v>
      </c>
      <c r="CU6119">
        <v>0</v>
      </c>
      <c r="CV6119">
        <v>1</v>
      </c>
      <c r="CW6119">
        <v>43</v>
      </c>
      <c r="CX6119">
        <v>0</v>
      </c>
      <c r="CY6119">
        <v>0</v>
      </c>
      <c r="CZ6119">
        <v>1</v>
      </c>
      <c r="DA6119">
        <v>45</v>
      </c>
      <c r="DB6119">
        <v>0</v>
      </c>
      <c r="DC6119">
        <v>0</v>
      </c>
      <c r="DD6119">
        <v>0</v>
      </c>
      <c r="DE6119">
        <v>60</v>
      </c>
      <c r="DF6119">
        <v>0</v>
      </c>
      <c r="DG6119">
        <v>0</v>
      </c>
      <c r="DH6119">
        <v>0</v>
      </c>
      <c r="DI6119">
        <v>60</v>
      </c>
      <c r="DJ6119">
        <v>0</v>
      </c>
      <c r="DK6119">
        <v>0</v>
      </c>
      <c r="DL6119">
        <v>0</v>
      </c>
      <c r="DM6119">
        <v>1</v>
      </c>
      <c r="DN6119">
        <v>0</v>
      </c>
      <c r="DO6119">
        <v>0</v>
      </c>
      <c r="DP6119">
        <v>0</v>
      </c>
      <c r="DQ6119">
        <v>1</v>
      </c>
      <c r="DR6119">
        <v>0</v>
      </c>
      <c r="DS6119">
        <v>0</v>
      </c>
      <c r="DT6119">
        <v>1</v>
      </c>
      <c r="DU6119">
        <v>114.38</v>
      </c>
      <c r="DV6119">
        <v>0</v>
      </c>
      <c r="DW6119">
        <v>0</v>
      </c>
      <c r="DX6119">
        <v>0</v>
      </c>
      <c r="DY6119" s="4"/>
      <c r="DZ6119" s="3" t="s">
        <v>10756</v>
      </c>
      <c r="EA6119">
        <v>0</v>
      </c>
      <c r="EB6119">
        <v>0</v>
      </c>
      <c r="EC6119">
        <v>180</v>
      </c>
      <c r="ED6119">
        <v>0</v>
      </c>
      <c r="EE6119">
        <v>0</v>
      </c>
      <c r="EF6119">
        <v>180</v>
      </c>
      <c r="EG6119">
        <v>25.714286000000001</v>
      </c>
      <c r="EH6119">
        <v>0</v>
      </c>
      <c r="EI6119" s="3" t="s">
        <v>8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1726</v>
      </c>
      <c r="F6120" s="3" t="s">
        <v>1727</v>
      </c>
      <c r="G6120" s="3" t="s">
        <v>1728</v>
      </c>
      <c r="H6120" s="3" t="s">
        <v>1729</v>
      </c>
      <c r="I6120" s="3" t="s">
        <v>386</v>
      </c>
      <c r="J6120" s="3" t="s">
        <v>387</v>
      </c>
      <c r="K6120" s="3" t="s">
        <v>1585</v>
      </c>
      <c r="L6120" s="3" t="s">
        <v>1586</v>
      </c>
      <c r="M6120" s="3" t="s">
        <v>564</v>
      </c>
      <c r="N6120" s="3" t="s">
        <v>602</v>
      </c>
      <c r="O6120">
        <v>1</v>
      </c>
      <c r="P6120" s="3" t="s">
        <v>5382</v>
      </c>
      <c r="Q6120" s="3" t="s">
        <v>5382</v>
      </c>
      <c r="R6120" s="3" t="s">
        <v>5382</v>
      </c>
      <c r="S6120" s="3" t="s">
        <v>4695</v>
      </c>
      <c r="T6120" s="3" t="s">
        <v>4696</v>
      </c>
      <c r="U6120" s="3" t="s">
        <v>626</v>
      </c>
      <c r="V6120" s="3" t="s">
        <v>842</v>
      </c>
      <c r="W6120" s="3" t="s">
        <v>843</v>
      </c>
      <c r="X6120" s="3" t="s">
        <v>843</v>
      </c>
      <c r="Y6120" s="3" t="s">
        <v>570</v>
      </c>
      <c r="Z6120" s="3" t="s">
        <v>582</v>
      </c>
      <c r="AA6120" s="3" t="s">
        <v>571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2</v>
      </c>
      <c r="DA6120">
        <v>2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13</v>
      </c>
      <c r="DV6120">
        <v>0</v>
      </c>
      <c r="DW6120">
        <v>0</v>
      </c>
      <c r="DX6120">
        <v>0</v>
      </c>
      <c r="DY6120" s="4"/>
      <c r="DZ6120" s="3" t="s">
        <v>10756</v>
      </c>
      <c r="EA6120">
        <v>0</v>
      </c>
      <c r="EB6120">
        <v>0</v>
      </c>
      <c r="EC6120">
        <v>2</v>
      </c>
      <c r="ED6120">
        <v>0</v>
      </c>
      <c r="EE6120">
        <v>0</v>
      </c>
      <c r="EF6120">
        <v>2</v>
      </c>
      <c r="EG6120">
        <v>2</v>
      </c>
      <c r="EH6120">
        <v>0</v>
      </c>
      <c r="EI6120" s="3" t="s">
        <v>8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1446</v>
      </c>
      <c r="F6121" s="3" t="s">
        <v>1447</v>
      </c>
      <c r="G6121" s="3" t="s">
        <v>1448</v>
      </c>
      <c r="H6121" s="3" t="s">
        <v>1449</v>
      </c>
      <c r="I6121" s="3" t="s">
        <v>464</v>
      </c>
      <c r="J6121" s="3" t="s">
        <v>465</v>
      </c>
      <c r="K6121" s="3" t="s">
        <v>1585</v>
      </c>
      <c r="L6121" s="3" t="s">
        <v>1590</v>
      </c>
      <c r="M6121" s="3" t="s">
        <v>564</v>
      </c>
      <c r="N6121" s="3" t="s">
        <v>602</v>
      </c>
      <c r="O6121">
        <v>5</v>
      </c>
      <c r="P6121" s="3" t="s">
        <v>5382</v>
      </c>
      <c r="Q6121" s="3" t="s">
        <v>5382</v>
      </c>
      <c r="R6121" s="3" t="s">
        <v>5382</v>
      </c>
      <c r="S6121" s="3" t="s">
        <v>5192</v>
      </c>
      <c r="T6121" s="3" t="s">
        <v>5193</v>
      </c>
      <c r="U6121" s="3" t="s">
        <v>574</v>
      </c>
      <c r="V6121" s="3" t="s">
        <v>567</v>
      </c>
      <c r="W6121" s="3" t="s">
        <v>567</v>
      </c>
      <c r="X6121" s="3" t="s">
        <v>8032</v>
      </c>
      <c r="Y6121" s="3" t="s">
        <v>649</v>
      </c>
      <c r="Z6121" s="3" t="s">
        <v>582</v>
      </c>
      <c r="AA6121" s="3" t="s">
        <v>571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2</v>
      </c>
      <c r="BJ6121">
        <v>0</v>
      </c>
      <c r="BK6121">
        <v>0</v>
      </c>
      <c r="BL6121">
        <v>0</v>
      </c>
      <c r="BM6121">
        <v>2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2</v>
      </c>
      <c r="CX6121">
        <v>0</v>
      </c>
      <c r="CY6121">
        <v>0</v>
      </c>
      <c r="CZ6121">
        <v>0</v>
      </c>
      <c r="DA6121">
        <v>2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4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11.25</v>
      </c>
      <c r="DV6121">
        <v>0</v>
      </c>
      <c r="DW6121">
        <v>0</v>
      </c>
      <c r="DX6121">
        <v>0</v>
      </c>
      <c r="DY6121" s="4"/>
      <c r="DZ6121" s="3" t="s">
        <v>10756</v>
      </c>
      <c r="EA6121">
        <v>0</v>
      </c>
      <c r="EB6121">
        <v>0</v>
      </c>
      <c r="EC6121">
        <v>4</v>
      </c>
      <c r="ED6121">
        <v>0</v>
      </c>
      <c r="EE6121">
        <v>0</v>
      </c>
      <c r="EF6121">
        <v>4</v>
      </c>
      <c r="EG6121">
        <v>2</v>
      </c>
      <c r="EH6121">
        <v>0</v>
      </c>
      <c r="EI6121" s="3" t="s">
        <v>8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1690</v>
      </c>
      <c r="F6122" s="3" t="s">
        <v>596</v>
      </c>
      <c r="G6122" s="3" t="s">
        <v>1692</v>
      </c>
      <c r="H6122" s="3" t="s">
        <v>1693</v>
      </c>
      <c r="I6122" s="3" t="s">
        <v>184</v>
      </c>
      <c r="J6122" s="3" t="s">
        <v>185</v>
      </c>
      <c r="K6122" s="3" t="s">
        <v>599</v>
      </c>
      <c r="L6122" s="3" t="s">
        <v>1694</v>
      </c>
      <c r="M6122" s="3" t="s">
        <v>564</v>
      </c>
      <c r="N6122" s="3" t="s">
        <v>602</v>
      </c>
      <c r="O6122">
        <v>5</v>
      </c>
      <c r="P6122" s="3" t="s">
        <v>5382</v>
      </c>
      <c r="Q6122" s="3" t="s">
        <v>5382</v>
      </c>
      <c r="R6122" s="3" t="s">
        <v>5382</v>
      </c>
      <c r="S6122" s="3" t="s">
        <v>2193</v>
      </c>
      <c r="T6122" s="3" t="s">
        <v>8118</v>
      </c>
      <c r="U6122" s="3" t="s">
        <v>576</v>
      </c>
      <c r="V6122" s="3" t="s">
        <v>567</v>
      </c>
      <c r="W6122" s="3" t="s">
        <v>8033</v>
      </c>
      <c r="X6122" s="3" t="s">
        <v>8034</v>
      </c>
      <c r="Y6122" s="3" t="s">
        <v>570</v>
      </c>
      <c r="Z6122" s="3" t="s">
        <v>582</v>
      </c>
      <c r="AA6122" s="3" t="s">
        <v>571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2</v>
      </c>
      <c r="AK6122">
        <v>1</v>
      </c>
      <c r="AL6122">
        <v>0</v>
      </c>
      <c r="AM6122">
        <v>0</v>
      </c>
      <c r="AN6122">
        <v>0</v>
      </c>
      <c r="AO6122">
        <v>3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2</v>
      </c>
      <c r="CX6122">
        <v>0</v>
      </c>
      <c r="CY6122">
        <v>0</v>
      </c>
      <c r="CZ6122">
        <v>0</v>
      </c>
      <c r="DA6122">
        <v>2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0</v>
      </c>
      <c r="DU6122">
        <v>25.625</v>
      </c>
      <c r="DV6122">
        <v>0</v>
      </c>
      <c r="DW6122">
        <v>0</v>
      </c>
      <c r="DX6122">
        <v>0</v>
      </c>
      <c r="DY6122" s="4"/>
      <c r="DZ6122" s="3" t="s">
        <v>10756</v>
      </c>
      <c r="EA6122">
        <v>0</v>
      </c>
      <c r="EB6122">
        <v>0</v>
      </c>
      <c r="EC6122">
        <v>5</v>
      </c>
      <c r="ED6122">
        <v>0</v>
      </c>
      <c r="EE6122">
        <v>0</v>
      </c>
      <c r="EF6122">
        <v>5</v>
      </c>
      <c r="EG6122">
        <v>2.5</v>
      </c>
      <c r="EH6122">
        <v>0</v>
      </c>
      <c r="EI6122" s="3" t="s">
        <v>8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1446</v>
      </c>
      <c r="F6123" s="3" t="s">
        <v>1447</v>
      </c>
      <c r="G6123" s="3" t="s">
        <v>1448</v>
      </c>
      <c r="H6123" s="3" t="s">
        <v>1449</v>
      </c>
      <c r="I6123" s="3" t="s">
        <v>262</v>
      </c>
      <c r="J6123" s="3" t="s">
        <v>2598</v>
      </c>
      <c r="K6123" s="3" t="s">
        <v>1450</v>
      </c>
      <c r="L6123" s="3" t="s">
        <v>1451</v>
      </c>
      <c r="M6123" s="3" t="s">
        <v>564</v>
      </c>
      <c r="N6123" s="3" t="s">
        <v>602</v>
      </c>
      <c r="O6123">
        <v>5</v>
      </c>
      <c r="P6123" s="3" t="s">
        <v>5382</v>
      </c>
      <c r="Q6123" s="3" t="s">
        <v>5382</v>
      </c>
      <c r="R6123" s="3" t="s">
        <v>5382</v>
      </c>
      <c r="S6123" s="3" t="s">
        <v>946</v>
      </c>
      <c r="T6123" s="3" t="s">
        <v>2849</v>
      </c>
      <c r="U6123" s="3" t="s">
        <v>947</v>
      </c>
      <c r="V6123" s="3" t="s">
        <v>842</v>
      </c>
      <c r="W6123" s="3" t="s">
        <v>948</v>
      </c>
      <c r="X6123" s="3" t="s">
        <v>949</v>
      </c>
      <c r="Y6123" s="3" t="s">
        <v>649</v>
      </c>
      <c r="Z6123" s="3" t="s">
        <v>5955</v>
      </c>
      <c r="AA6123" s="3" t="s">
        <v>571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60</v>
      </c>
      <c r="CQ6123">
        <v>0</v>
      </c>
      <c r="CR6123">
        <v>0</v>
      </c>
      <c r="CS6123">
        <v>6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0</v>
      </c>
      <c r="DU6123">
        <v>1.5880000000000001</v>
      </c>
      <c r="DV6123">
        <v>0</v>
      </c>
      <c r="DW6123">
        <v>0</v>
      </c>
      <c r="DX6123">
        <v>0</v>
      </c>
      <c r="DY6123" s="4"/>
      <c r="DZ6123" s="3" t="s">
        <v>10756</v>
      </c>
      <c r="EA6123">
        <v>0</v>
      </c>
      <c r="EB6123">
        <v>0</v>
      </c>
      <c r="EC6123">
        <v>60</v>
      </c>
      <c r="ED6123">
        <v>0</v>
      </c>
      <c r="EE6123">
        <v>0</v>
      </c>
      <c r="EF6123">
        <v>60</v>
      </c>
      <c r="EG6123">
        <v>60</v>
      </c>
      <c r="EH6123">
        <v>0</v>
      </c>
      <c r="EI6123" s="3" t="s">
        <v>8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1446</v>
      </c>
      <c r="F6124" s="3" t="s">
        <v>1447</v>
      </c>
      <c r="G6124" s="3" t="s">
        <v>1448</v>
      </c>
      <c r="H6124" s="3" t="s">
        <v>1449</v>
      </c>
      <c r="I6124" s="3" t="s">
        <v>162</v>
      </c>
      <c r="J6124" s="3" t="s">
        <v>163</v>
      </c>
      <c r="K6124" s="3" t="s">
        <v>1450</v>
      </c>
      <c r="L6124" s="3" t="s">
        <v>1451</v>
      </c>
      <c r="M6124" s="3" t="s">
        <v>564</v>
      </c>
      <c r="N6124" s="3" t="s">
        <v>602</v>
      </c>
      <c r="O6124">
        <v>5</v>
      </c>
      <c r="P6124" s="3" t="s">
        <v>5382</v>
      </c>
      <c r="Q6124" s="3" t="s">
        <v>5382</v>
      </c>
      <c r="R6124" s="3" t="s">
        <v>5382</v>
      </c>
      <c r="S6124" s="3" t="s">
        <v>580</v>
      </c>
      <c r="T6124" s="3" t="s">
        <v>3050</v>
      </c>
      <c r="U6124" s="3" t="s">
        <v>566</v>
      </c>
      <c r="V6124" s="3" t="s">
        <v>567</v>
      </c>
      <c r="W6124" s="3" t="s">
        <v>567</v>
      </c>
      <c r="X6124" s="3" t="s">
        <v>8032</v>
      </c>
      <c r="Y6124" s="3" t="s">
        <v>570</v>
      </c>
      <c r="Z6124" s="3" t="s">
        <v>5955</v>
      </c>
      <c r="AA6124" s="3" t="s">
        <v>571</v>
      </c>
      <c r="AB6124">
        <v>0</v>
      </c>
      <c r="AC6124">
        <v>12</v>
      </c>
      <c r="AD6124">
        <v>0</v>
      </c>
      <c r="AE6124">
        <v>0</v>
      </c>
      <c r="AF6124">
        <v>0</v>
      </c>
      <c r="AG6124">
        <v>12</v>
      </c>
      <c r="AH6124">
        <v>0</v>
      </c>
      <c r="AI6124">
        <v>0</v>
      </c>
      <c r="AJ6124">
        <v>0</v>
      </c>
      <c r="AK6124">
        <v>44</v>
      </c>
      <c r="AL6124">
        <v>0</v>
      </c>
      <c r="AM6124">
        <v>0</v>
      </c>
      <c r="AN6124">
        <v>0</v>
      </c>
      <c r="AO6124">
        <v>44</v>
      </c>
      <c r="AP6124">
        <v>0</v>
      </c>
      <c r="AQ6124">
        <v>0</v>
      </c>
      <c r="AR6124">
        <v>0</v>
      </c>
      <c r="AS6124">
        <v>104</v>
      </c>
      <c r="AT6124">
        <v>0</v>
      </c>
      <c r="AU6124">
        <v>0</v>
      </c>
      <c r="AV6124">
        <v>0</v>
      </c>
      <c r="AW6124">
        <v>104</v>
      </c>
      <c r="AX6124">
        <v>0</v>
      </c>
      <c r="AY6124">
        <v>0</v>
      </c>
      <c r="AZ6124">
        <v>10</v>
      </c>
      <c r="BA6124">
        <v>57</v>
      </c>
      <c r="BB6124">
        <v>0</v>
      </c>
      <c r="BC6124">
        <v>0</v>
      </c>
      <c r="BD6124">
        <v>0</v>
      </c>
      <c r="BE6124">
        <v>67</v>
      </c>
      <c r="BF6124">
        <v>0</v>
      </c>
      <c r="BG6124">
        <v>0</v>
      </c>
      <c r="BH6124">
        <v>32</v>
      </c>
      <c r="BI6124">
        <v>104</v>
      </c>
      <c r="BJ6124">
        <v>0</v>
      </c>
      <c r="BK6124">
        <v>0</v>
      </c>
      <c r="BL6124">
        <v>0</v>
      </c>
      <c r="BM6124">
        <v>136</v>
      </c>
      <c r="BN6124">
        <v>0</v>
      </c>
      <c r="BO6124">
        <v>0</v>
      </c>
      <c r="BP6124">
        <v>14</v>
      </c>
      <c r="BQ6124">
        <v>76</v>
      </c>
      <c r="BR6124">
        <v>0</v>
      </c>
      <c r="BS6124">
        <v>0</v>
      </c>
      <c r="BT6124">
        <v>0</v>
      </c>
      <c r="BU6124">
        <v>90</v>
      </c>
      <c r="BV6124">
        <v>0</v>
      </c>
      <c r="BW6124">
        <v>0</v>
      </c>
      <c r="BX6124">
        <v>2</v>
      </c>
      <c r="BY6124">
        <v>77</v>
      </c>
      <c r="BZ6124">
        <v>0</v>
      </c>
      <c r="CA6124">
        <v>0</v>
      </c>
      <c r="CB6124">
        <v>0</v>
      </c>
      <c r="CC6124">
        <v>79</v>
      </c>
      <c r="CD6124">
        <v>0</v>
      </c>
      <c r="CE6124">
        <v>0</v>
      </c>
      <c r="CF6124">
        <v>6</v>
      </c>
      <c r="CG6124">
        <v>201</v>
      </c>
      <c r="CH6124">
        <v>0</v>
      </c>
      <c r="CI6124">
        <v>0</v>
      </c>
      <c r="CJ6124">
        <v>0</v>
      </c>
      <c r="CK6124">
        <v>207</v>
      </c>
      <c r="CL6124">
        <v>0</v>
      </c>
      <c r="CM6124">
        <v>0</v>
      </c>
      <c r="CN6124">
        <v>0</v>
      </c>
      <c r="CO6124">
        <v>52</v>
      </c>
      <c r="CP6124">
        <v>0</v>
      </c>
      <c r="CQ6124">
        <v>0</v>
      </c>
      <c r="CR6124">
        <v>0</v>
      </c>
      <c r="CS6124">
        <v>52</v>
      </c>
      <c r="CT6124">
        <v>0</v>
      </c>
      <c r="CU6124">
        <v>0</v>
      </c>
      <c r="CV6124">
        <v>0</v>
      </c>
      <c r="CW6124">
        <v>46</v>
      </c>
      <c r="CX6124">
        <v>0</v>
      </c>
      <c r="CY6124">
        <v>0</v>
      </c>
      <c r="CZ6124">
        <v>0</v>
      </c>
      <c r="DA6124">
        <v>46</v>
      </c>
      <c r="DB6124">
        <v>0</v>
      </c>
      <c r="DC6124">
        <v>0</v>
      </c>
      <c r="DD6124">
        <v>0</v>
      </c>
      <c r="DE6124">
        <v>33</v>
      </c>
      <c r="DF6124">
        <v>0</v>
      </c>
      <c r="DG6124">
        <v>0</v>
      </c>
      <c r="DH6124">
        <v>0</v>
      </c>
      <c r="DI6124">
        <v>33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0.13750000000000001</v>
      </c>
      <c r="DV6124">
        <v>0</v>
      </c>
      <c r="DW6124">
        <v>0</v>
      </c>
      <c r="DX6124">
        <v>0</v>
      </c>
      <c r="DY6124" s="4"/>
      <c r="DZ6124" s="3" t="s">
        <v>10756</v>
      </c>
      <c r="EA6124">
        <v>0</v>
      </c>
      <c r="EB6124">
        <v>0</v>
      </c>
      <c r="EC6124">
        <v>870</v>
      </c>
      <c r="ED6124">
        <v>0</v>
      </c>
      <c r="EE6124">
        <v>0</v>
      </c>
      <c r="EF6124">
        <v>870</v>
      </c>
      <c r="EG6124">
        <v>79.090908999999996</v>
      </c>
      <c r="EH6124">
        <v>0</v>
      </c>
      <c r="EI6124" s="3" t="s">
        <v>8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1726</v>
      </c>
      <c r="F6125" s="3" t="s">
        <v>1727</v>
      </c>
      <c r="G6125" s="3" t="s">
        <v>1728</v>
      </c>
      <c r="H6125" s="3" t="s">
        <v>1729</v>
      </c>
      <c r="I6125" s="3" t="s">
        <v>74</v>
      </c>
      <c r="J6125" s="3" t="s">
        <v>75</v>
      </c>
      <c r="K6125" s="3" t="s">
        <v>1450</v>
      </c>
      <c r="L6125" s="3" t="s">
        <v>1569</v>
      </c>
      <c r="M6125" s="3" t="s">
        <v>564</v>
      </c>
      <c r="N6125" s="3" t="s">
        <v>602</v>
      </c>
      <c r="O6125">
        <v>4</v>
      </c>
      <c r="P6125" s="3" t="s">
        <v>5382</v>
      </c>
      <c r="Q6125" s="3" t="s">
        <v>5382</v>
      </c>
      <c r="R6125" s="3" t="s">
        <v>5382</v>
      </c>
      <c r="S6125" s="3" t="s">
        <v>1538</v>
      </c>
      <c r="T6125" s="3" t="s">
        <v>3928</v>
      </c>
      <c r="U6125" s="3" t="s">
        <v>626</v>
      </c>
      <c r="V6125" s="3" t="s">
        <v>842</v>
      </c>
      <c r="W6125" s="3" t="s">
        <v>843</v>
      </c>
      <c r="X6125" s="3" t="s">
        <v>843</v>
      </c>
      <c r="Y6125" s="3" t="s">
        <v>570</v>
      </c>
      <c r="Z6125" s="3" t="s">
        <v>5955</v>
      </c>
      <c r="AA6125" s="3" t="s">
        <v>571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2</v>
      </c>
      <c r="CC6125">
        <v>2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3</v>
      </c>
      <c r="DA6125">
        <v>3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5.375</v>
      </c>
      <c r="DV6125">
        <v>0</v>
      </c>
      <c r="DW6125">
        <v>0</v>
      </c>
      <c r="DX6125">
        <v>0</v>
      </c>
      <c r="DY6125" s="4"/>
      <c r="DZ6125" s="3" t="s">
        <v>10756</v>
      </c>
      <c r="EA6125">
        <v>0</v>
      </c>
      <c r="EB6125">
        <v>0</v>
      </c>
      <c r="EC6125">
        <v>5</v>
      </c>
      <c r="ED6125">
        <v>0</v>
      </c>
      <c r="EE6125">
        <v>0</v>
      </c>
      <c r="EF6125">
        <v>5</v>
      </c>
      <c r="EG6125">
        <v>2.5</v>
      </c>
      <c r="EH6125">
        <v>0</v>
      </c>
      <c r="EI6125" s="3" t="s">
        <v>8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1446</v>
      </c>
      <c r="F6126" s="3" t="s">
        <v>1447</v>
      </c>
      <c r="G6126" s="3" t="s">
        <v>1448</v>
      </c>
      <c r="H6126" s="3" t="s">
        <v>1449</v>
      </c>
      <c r="I6126" s="3" t="s">
        <v>492</v>
      </c>
      <c r="J6126" s="3" t="s">
        <v>493</v>
      </c>
      <c r="K6126" s="3" t="s">
        <v>1585</v>
      </c>
      <c r="L6126" s="3" t="s">
        <v>1586</v>
      </c>
      <c r="M6126" s="3" t="s">
        <v>564</v>
      </c>
      <c r="N6126" s="3" t="s">
        <v>602</v>
      </c>
      <c r="O6126">
        <v>4</v>
      </c>
      <c r="P6126" s="3" t="s">
        <v>5382</v>
      </c>
      <c r="Q6126" s="3" t="s">
        <v>5382</v>
      </c>
      <c r="R6126" s="3" t="s">
        <v>5382</v>
      </c>
      <c r="S6126" s="3" t="s">
        <v>863</v>
      </c>
      <c r="T6126" s="3" t="s">
        <v>2749</v>
      </c>
      <c r="U6126" s="3" t="s">
        <v>627</v>
      </c>
      <c r="V6126" s="3" t="s">
        <v>567</v>
      </c>
      <c r="W6126" s="3" t="s">
        <v>8037</v>
      </c>
      <c r="X6126" s="3" t="s">
        <v>8038</v>
      </c>
      <c r="Y6126" s="3" t="s">
        <v>570</v>
      </c>
      <c r="Z6126" s="3" t="s">
        <v>5955</v>
      </c>
      <c r="AA6126" s="3" t="s">
        <v>571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5</v>
      </c>
      <c r="DQ6126">
        <v>5</v>
      </c>
      <c r="DR6126">
        <v>0</v>
      </c>
      <c r="DS6126">
        <v>0</v>
      </c>
      <c r="DT6126">
        <v>5</v>
      </c>
      <c r="DU6126">
        <v>7.5</v>
      </c>
      <c r="DV6126">
        <v>0</v>
      </c>
      <c r="DW6126">
        <v>0</v>
      </c>
      <c r="DX6126">
        <v>0</v>
      </c>
      <c r="DY6126" s="4">
        <v>47391</v>
      </c>
      <c r="DZ6126" s="3" t="s">
        <v>10756</v>
      </c>
      <c r="EA6126">
        <v>0</v>
      </c>
      <c r="EB6126">
        <v>0</v>
      </c>
      <c r="EC6126">
        <v>5</v>
      </c>
      <c r="ED6126">
        <v>0</v>
      </c>
      <c r="EE6126">
        <v>0</v>
      </c>
      <c r="EF6126">
        <v>5</v>
      </c>
      <c r="EG6126">
        <v>5</v>
      </c>
      <c r="EH6126">
        <v>0</v>
      </c>
      <c r="EI6126" s="3" t="s">
        <v>8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1798</v>
      </c>
      <c r="F6127" s="3" t="s">
        <v>1799</v>
      </c>
      <c r="G6127" s="3" t="s">
        <v>1800</v>
      </c>
      <c r="H6127" s="3" t="s">
        <v>1801</v>
      </c>
      <c r="I6127" s="3" t="s">
        <v>68</v>
      </c>
      <c r="J6127" s="3" t="s">
        <v>69</v>
      </c>
      <c r="K6127" s="3" t="s">
        <v>1450</v>
      </c>
      <c r="L6127" s="3" t="s">
        <v>1451</v>
      </c>
      <c r="M6127" s="3" t="s">
        <v>564</v>
      </c>
      <c r="N6127" s="3" t="s">
        <v>602</v>
      </c>
      <c r="O6127">
        <v>5</v>
      </c>
      <c r="P6127" s="3" t="s">
        <v>5382</v>
      </c>
      <c r="Q6127" s="3" t="s">
        <v>5382</v>
      </c>
      <c r="R6127" s="3" t="s">
        <v>5382</v>
      </c>
      <c r="S6127" s="3" t="s">
        <v>1513</v>
      </c>
      <c r="T6127" s="3" t="s">
        <v>2773</v>
      </c>
      <c r="U6127" s="3" t="s">
        <v>947</v>
      </c>
      <c r="V6127" s="3" t="s">
        <v>842</v>
      </c>
      <c r="W6127" s="3" t="s">
        <v>948</v>
      </c>
      <c r="X6127" s="3" t="s">
        <v>949</v>
      </c>
      <c r="Y6127" s="3" t="s">
        <v>649</v>
      </c>
      <c r="Z6127" s="3" t="s">
        <v>5955</v>
      </c>
      <c r="AA6127" s="3" t="s">
        <v>571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2</v>
      </c>
      <c r="DQ6127">
        <v>2</v>
      </c>
      <c r="DR6127">
        <v>0</v>
      </c>
      <c r="DS6127">
        <v>0</v>
      </c>
      <c r="DT6127">
        <v>0</v>
      </c>
      <c r="DU6127">
        <v>121.875</v>
      </c>
      <c r="DV6127">
        <v>2</v>
      </c>
      <c r="DW6127">
        <v>0</v>
      </c>
      <c r="DX6127">
        <v>0</v>
      </c>
      <c r="DY6127" s="4">
        <v>46812</v>
      </c>
      <c r="DZ6127" s="3" t="s">
        <v>10756</v>
      </c>
      <c r="EA6127">
        <v>0</v>
      </c>
      <c r="EB6127">
        <v>0</v>
      </c>
      <c r="EC6127">
        <v>2</v>
      </c>
      <c r="ED6127">
        <v>0</v>
      </c>
      <c r="EE6127">
        <v>0</v>
      </c>
      <c r="EF6127">
        <v>2</v>
      </c>
      <c r="EG6127">
        <v>2</v>
      </c>
      <c r="EH6127">
        <v>0</v>
      </c>
      <c r="EI6127" s="3" t="s">
        <v>8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1446</v>
      </c>
      <c r="F6128" s="3" t="s">
        <v>1447</v>
      </c>
      <c r="G6128" s="3" t="s">
        <v>1448</v>
      </c>
      <c r="H6128" s="3" t="s">
        <v>1449</v>
      </c>
      <c r="I6128" s="3" t="s">
        <v>48</v>
      </c>
      <c r="J6128" s="3" t="s">
        <v>49</v>
      </c>
      <c r="K6128" s="3" t="s">
        <v>1450</v>
      </c>
      <c r="L6128" s="3" t="s">
        <v>1451</v>
      </c>
      <c r="M6128" s="3" t="s">
        <v>564</v>
      </c>
      <c r="N6128" s="3" t="s">
        <v>602</v>
      </c>
      <c r="O6128">
        <v>2</v>
      </c>
      <c r="P6128" s="3" t="s">
        <v>5382</v>
      </c>
      <c r="Q6128" s="3" t="s">
        <v>5382</v>
      </c>
      <c r="R6128" s="3" t="s">
        <v>5382</v>
      </c>
      <c r="S6128" s="3" t="s">
        <v>6609</v>
      </c>
      <c r="T6128" s="3" t="s">
        <v>6610</v>
      </c>
      <c r="U6128" s="3" t="s">
        <v>626</v>
      </c>
      <c r="V6128" s="3" t="s">
        <v>842</v>
      </c>
      <c r="W6128" s="3" t="s">
        <v>843</v>
      </c>
      <c r="X6128" s="3" t="s">
        <v>843</v>
      </c>
      <c r="Y6128" s="3" t="s">
        <v>649</v>
      </c>
      <c r="Z6128" s="3" t="s">
        <v>582</v>
      </c>
      <c r="AA6128" s="3" t="s">
        <v>571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1</v>
      </c>
      <c r="DA6128">
        <v>1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1937.5</v>
      </c>
      <c r="DV6128">
        <v>0</v>
      </c>
      <c r="DW6128">
        <v>0</v>
      </c>
      <c r="DX6128">
        <v>0</v>
      </c>
      <c r="DY6128" s="4"/>
      <c r="DZ6128" s="3" t="s">
        <v>10756</v>
      </c>
      <c r="EA6128">
        <v>0</v>
      </c>
      <c r="EB6128">
        <v>0</v>
      </c>
      <c r="EC6128">
        <v>1</v>
      </c>
      <c r="ED6128">
        <v>0</v>
      </c>
      <c r="EE6128">
        <v>0</v>
      </c>
      <c r="EF6128">
        <v>1</v>
      </c>
      <c r="EG6128">
        <v>1</v>
      </c>
      <c r="EH6128">
        <v>0</v>
      </c>
      <c r="EI6128" s="3" t="s">
        <v>8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1726</v>
      </c>
      <c r="F6129" s="3" t="s">
        <v>1727</v>
      </c>
      <c r="G6129" s="3" t="s">
        <v>1728</v>
      </c>
      <c r="H6129" s="3" t="s">
        <v>1729</v>
      </c>
      <c r="I6129" s="3" t="s">
        <v>250</v>
      </c>
      <c r="J6129" s="3" t="s">
        <v>251</v>
      </c>
      <c r="K6129" s="3" t="s">
        <v>1585</v>
      </c>
      <c r="L6129" s="3" t="s">
        <v>1586</v>
      </c>
      <c r="M6129" s="3" t="s">
        <v>564</v>
      </c>
      <c r="N6129" s="3" t="s">
        <v>602</v>
      </c>
      <c r="O6129">
        <v>1</v>
      </c>
      <c r="P6129" s="3" t="s">
        <v>5382</v>
      </c>
      <c r="Q6129" s="3" t="s">
        <v>5382</v>
      </c>
      <c r="R6129" s="3" t="s">
        <v>5382</v>
      </c>
      <c r="S6129" s="3" t="s">
        <v>817</v>
      </c>
      <c r="T6129" s="3" t="s">
        <v>2712</v>
      </c>
      <c r="U6129" s="3" t="s">
        <v>576</v>
      </c>
      <c r="V6129" s="3" t="s">
        <v>567</v>
      </c>
      <c r="W6129" s="3" t="s">
        <v>8033</v>
      </c>
      <c r="X6129" s="3" t="s">
        <v>8034</v>
      </c>
      <c r="Y6129" s="3" t="s">
        <v>570</v>
      </c>
      <c r="Z6129" s="3" t="s">
        <v>5956</v>
      </c>
      <c r="AA6129" s="3" t="s">
        <v>571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1</v>
      </c>
      <c r="CA6129">
        <v>0</v>
      </c>
      <c r="CB6129">
        <v>0</v>
      </c>
      <c r="CC6129">
        <v>1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1</v>
      </c>
      <c r="DG6129">
        <v>0</v>
      </c>
      <c r="DH6129">
        <v>0</v>
      </c>
      <c r="DI6129">
        <v>1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0</v>
      </c>
      <c r="DU6129">
        <v>88.620656999999994</v>
      </c>
      <c r="DV6129">
        <v>0</v>
      </c>
      <c r="DW6129">
        <v>0</v>
      </c>
      <c r="DX6129">
        <v>0</v>
      </c>
      <c r="DY6129" s="4"/>
      <c r="DZ6129" s="3" t="s">
        <v>10756</v>
      </c>
      <c r="EA6129">
        <v>0</v>
      </c>
      <c r="EB6129">
        <v>0</v>
      </c>
      <c r="EC6129">
        <v>2</v>
      </c>
      <c r="ED6129">
        <v>0</v>
      </c>
      <c r="EE6129">
        <v>0</v>
      </c>
      <c r="EF6129">
        <v>2</v>
      </c>
      <c r="EG6129">
        <v>1</v>
      </c>
      <c r="EH6129">
        <v>0</v>
      </c>
      <c r="EI6129" s="3" t="s">
        <v>8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1446</v>
      </c>
      <c r="F6130" s="3" t="s">
        <v>1447</v>
      </c>
      <c r="G6130" s="3" t="s">
        <v>1448</v>
      </c>
      <c r="H6130" s="3" t="s">
        <v>1449</v>
      </c>
      <c r="I6130" s="3" t="s">
        <v>23</v>
      </c>
      <c r="J6130" s="3" t="s">
        <v>24</v>
      </c>
      <c r="K6130" s="3" t="s">
        <v>1450</v>
      </c>
      <c r="L6130" s="3" t="s">
        <v>1451</v>
      </c>
      <c r="M6130" s="3" t="s">
        <v>564</v>
      </c>
      <c r="N6130" s="3" t="s">
        <v>602</v>
      </c>
      <c r="O6130">
        <v>5</v>
      </c>
      <c r="P6130" s="3" t="s">
        <v>5382</v>
      </c>
      <c r="Q6130" s="3" t="s">
        <v>5382</v>
      </c>
      <c r="R6130" s="3" t="s">
        <v>5382</v>
      </c>
      <c r="S6130" s="3" t="s">
        <v>1164</v>
      </c>
      <c r="T6130" s="3" t="s">
        <v>3870</v>
      </c>
      <c r="U6130" s="3" t="s">
        <v>626</v>
      </c>
      <c r="V6130" s="3" t="s">
        <v>842</v>
      </c>
      <c r="W6130" s="3" t="s">
        <v>1165</v>
      </c>
      <c r="X6130" s="3" t="s">
        <v>1166</v>
      </c>
      <c r="Y6130" s="3" t="s">
        <v>649</v>
      </c>
      <c r="Z6130" s="3" t="s">
        <v>582</v>
      </c>
      <c r="AA6130" s="3" t="s">
        <v>571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3</v>
      </c>
      <c r="DQ6130">
        <v>3</v>
      </c>
      <c r="DR6130">
        <v>0</v>
      </c>
      <c r="DS6130">
        <v>0</v>
      </c>
      <c r="DT6130">
        <v>3</v>
      </c>
      <c r="DU6130">
        <v>34.25</v>
      </c>
      <c r="DV6130">
        <v>0</v>
      </c>
      <c r="DW6130">
        <v>0</v>
      </c>
      <c r="DX6130">
        <v>0</v>
      </c>
      <c r="DY6130" s="4">
        <v>45991</v>
      </c>
      <c r="DZ6130" s="3" t="s">
        <v>10756</v>
      </c>
      <c r="EA6130">
        <v>0</v>
      </c>
      <c r="EB6130">
        <v>0</v>
      </c>
      <c r="EC6130">
        <v>3</v>
      </c>
      <c r="ED6130">
        <v>0</v>
      </c>
      <c r="EE6130">
        <v>0</v>
      </c>
      <c r="EF6130">
        <v>3</v>
      </c>
      <c r="EG6130">
        <v>3</v>
      </c>
      <c r="EH6130">
        <v>0</v>
      </c>
      <c r="EI6130" s="3" t="s">
        <v>8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1446</v>
      </c>
      <c r="F6131" s="3" t="s">
        <v>1447</v>
      </c>
      <c r="G6131" s="3" t="s">
        <v>1448</v>
      </c>
      <c r="H6131" s="3" t="s">
        <v>1449</v>
      </c>
      <c r="I6131" s="3" t="s">
        <v>438</v>
      </c>
      <c r="J6131" s="3" t="s">
        <v>439</v>
      </c>
      <c r="K6131" s="3" t="s">
        <v>1585</v>
      </c>
      <c r="L6131" s="3" t="s">
        <v>1586</v>
      </c>
      <c r="M6131" s="3" t="s">
        <v>564</v>
      </c>
      <c r="N6131" s="3" t="s">
        <v>602</v>
      </c>
      <c r="O6131">
        <v>5</v>
      </c>
      <c r="P6131" s="3" t="s">
        <v>5382</v>
      </c>
      <c r="Q6131" s="3" t="s">
        <v>5382</v>
      </c>
      <c r="R6131" s="3" t="s">
        <v>5382</v>
      </c>
      <c r="S6131" s="3" t="s">
        <v>9933</v>
      </c>
      <c r="T6131" s="3" t="s">
        <v>9934</v>
      </c>
      <c r="U6131" s="3" t="s">
        <v>576</v>
      </c>
      <c r="V6131" s="3" t="s">
        <v>567</v>
      </c>
      <c r="W6131" s="3" t="s">
        <v>8032</v>
      </c>
      <c r="X6131" s="3" t="s">
        <v>8032</v>
      </c>
      <c r="Y6131" s="3" t="s">
        <v>649</v>
      </c>
      <c r="Z6131" s="3" t="s">
        <v>5956</v>
      </c>
      <c r="AA6131" s="3" t="s">
        <v>571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2</v>
      </c>
      <c r="CI6131">
        <v>0</v>
      </c>
      <c r="CJ6131">
        <v>0</v>
      </c>
      <c r="CK6131">
        <v>2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0</v>
      </c>
      <c r="CX6131">
        <v>2</v>
      </c>
      <c r="CY6131">
        <v>0</v>
      </c>
      <c r="CZ6131">
        <v>0</v>
      </c>
      <c r="DA6131">
        <v>2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2</v>
      </c>
      <c r="DO6131">
        <v>0</v>
      </c>
      <c r="DP6131">
        <v>0</v>
      </c>
      <c r="DQ6131">
        <v>2</v>
      </c>
      <c r="DR6131">
        <v>0</v>
      </c>
      <c r="DS6131">
        <v>0</v>
      </c>
      <c r="DT6131">
        <v>2</v>
      </c>
      <c r="DU6131">
        <v>312.50027999999998</v>
      </c>
      <c r="DV6131">
        <v>0</v>
      </c>
      <c r="DW6131">
        <v>0</v>
      </c>
      <c r="DX6131">
        <v>0</v>
      </c>
      <c r="DY6131" s="4">
        <v>45991</v>
      </c>
      <c r="DZ6131" s="3" t="s">
        <v>10756</v>
      </c>
      <c r="EA6131">
        <v>0</v>
      </c>
      <c r="EB6131">
        <v>0</v>
      </c>
      <c r="EC6131">
        <v>6</v>
      </c>
      <c r="ED6131">
        <v>0</v>
      </c>
      <c r="EE6131">
        <v>0</v>
      </c>
      <c r="EF6131">
        <v>6</v>
      </c>
      <c r="EG6131">
        <v>2</v>
      </c>
      <c r="EH6131">
        <v>0</v>
      </c>
      <c r="EI6131" s="3" t="s">
        <v>8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1798</v>
      </c>
      <c r="F6132" s="3" t="s">
        <v>1799</v>
      </c>
      <c r="G6132" s="3" t="s">
        <v>1800</v>
      </c>
      <c r="H6132" s="3" t="s">
        <v>1801</v>
      </c>
      <c r="I6132" s="3" t="s">
        <v>102</v>
      </c>
      <c r="J6132" s="3" t="s">
        <v>103</v>
      </c>
      <c r="K6132" s="3" t="s">
        <v>1450</v>
      </c>
      <c r="L6132" s="3" t="s">
        <v>1451</v>
      </c>
      <c r="M6132" s="3" t="s">
        <v>564</v>
      </c>
      <c r="N6132" s="3" t="s">
        <v>602</v>
      </c>
      <c r="O6132">
        <v>4</v>
      </c>
      <c r="P6132" s="3" t="s">
        <v>5382</v>
      </c>
      <c r="Q6132" s="3" t="s">
        <v>5382</v>
      </c>
      <c r="R6132" s="3" t="s">
        <v>5382</v>
      </c>
      <c r="S6132" s="3" t="s">
        <v>1274</v>
      </c>
      <c r="T6132" s="3" t="s">
        <v>2758</v>
      </c>
      <c r="U6132" s="3" t="s">
        <v>626</v>
      </c>
      <c r="V6132" s="3" t="s">
        <v>842</v>
      </c>
      <c r="W6132" s="3" t="s">
        <v>843</v>
      </c>
      <c r="X6132" s="3" t="s">
        <v>843</v>
      </c>
      <c r="Y6132" s="3" t="s">
        <v>570</v>
      </c>
      <c r="Z6132" s="3" t="s">
        <v>5955</v>
      </c>
      <c r="AA6132" s="3" t="s">
        <v>571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4</v>
      </c>
      <c r="AK6132">
        <v>0</v>
      </c>
      <c r="AL6132">
        <v>0</v>
      </c>
      <c r="AM6132">
        <v>0</v>
      </c>
      <c r="AN6132">
        <v>0</v>
      </c>
      <c r="AO6132">
        <v>4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1</v>
      </c>
      <c r="BA6132">
        <v>2</v>
      </c>
      <c r="BB6132">
        <v>0</v>
      </c>
      <c r="BC6132">
        <v>0</v>
      </c>
      <c r="BD6132">
        <v>0</v>
      </c>
      <c r="BE6132">
        <v>3</v>
      </c>
      <c r="BF6132">
        <v>0</v>
      </c>
      <c r="BG6132">
        <v>0</v>
      </c>
      <c r="BH6132">
        <v>3</v>
      </c>
      <c r="BI6132">
        <v>1</v>
      </c>
      <c r="BJ6132">
        <v>0</v>
      </c>
      <c r="BK6132">
        <v>0</v>
      </c>
      <c r="BL6132">
        <v>0</v>
      </c>
      <c r="BM6132">
        <v>4</v>
      </c>
      <c r="BN6132">
        <v>0</v>
      </c>
      <c r="BO6132">
        <v>0</v>
      </c>
      <c r="BP6132">
        <v>0</v>
      </c>
      <c r="BQ6132">
        <v>1</v>
      </c>
      <c r="BR6132">
        <v>0</v>
      </c>
      <c r="BS6132">
        <v>0</v>
      </c>
      <c r="BT6132">
        <v>0</v>
      </c>
      <c r="BU6132">
        <v>1</v>
      </c>
      <c r="BV6132">
        <v>0</v>
      </c>
      <c r="BW6132">
        <v>0</v>
      </c>
      <c r="BX6132">
        <v>4</v>
      </c>
      <c r="BY6132">
        <v>1</v>
      </c>
      <c r="BZ6132">
        <v>0</v>
      </c>
      <c r="CA6132">
        <v>0</v>
      </c>
      <c r="CB6132">
        <v>0</v>
      </c>
      <c r="CC6132">
        <v>5</v>
      </c>
      <c r="CD6132">
        <v>0</v>
      </c>
      <c r="CE6132">
        <v>0</v>
      </c>
      <c r="CF6132">
        <v>5</v>
      </c>
      <c r="CG6132">
        <v>0</v>
      </c>
      <c r="CH6132">
        <v>0</v>
      </c>
      <c r="CI6132">
        <v>0</v>
      </c>
      <c r="CJ6132">
        <v>0</v>
      </c>
      <c r="CK6132">
        <v>5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5</v>
      </c>
      <c r="DE6132">
        <v>0</v>
      </c>
      <c r="DF6132">
        <v>0</v>
      </c>
      <c r="DG6132">
        <v>0</v>
      </c>
      <c r="DH6132">
        <v>0</v>
      </c>
      <c r="DI6132">
        <v>5</v>
      </c>
      <c r="DJ6132">
        <v>0</v>
      </c>
      <c r="DK6132">
        <v>0</v>
      </c>
      <c r="DL6132">
        <v>10</v>
      </c>
      <c r="DM6132">
        <v>0</v>
      </c>
      <c r="DN6132">
        <v>0</v>
      </c>
      <c r="DO6132">
        <v>0</v>
      </c>
      <c r="DP6132">
        <v>0</v>
      </c>
      <c r="DQ6132">
        <v>10</v>
      </c>
      <c r="DR6132">
        <v>0</v>
      </c>
      <c r="DS6132">
        <v>0</v>
      </c>
      <c r="DT6132">
        <v>10</v>
      </c>
      <c r="DU6132">
        <v>0.50749999999999995</v>
      </c>
      <c r="DV6132">
        <v>0</v>
      </c>
      <c r="DW6132">
        <v>0</v>
      </c>
      <c r="DX6132">
        <v>0</v>
      </c>
      <c r="DY6132" s="4">
        <v>46446</v>
      </c>
      <c r="DZ6132" s="3" t="s">
        <v>10756</v>
      </c>
      <c r="EA6132">
        <v>0</v>
      </c>
      <c r="EB6132">
        <v>0</v>
      </c>
      <c r="EC6132">
        <v>37</v>
      </c>
      <c r="ED6132">
        <v>0</v>
      </c>
      <c r="EE6132">
        <v>0</v>
      </c>
      <c r="EF6132">
        <v>37</v>
      </c>
      <c r="EG6132">
        <v>4.625</v>
      </c>
      <c r="EH6132">
        <v>0</v>
      </c>
      <c r="EI6132" s="3" t="s">
        <v>8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1446</v>
      </c>
      <c r="F6133" s="3" t="s">
        <v>1447</v>
      </c>
      <c r="G6133" s="3" t="s">
        <v>1448</v>
      </c>
      <c r="H6133" s="3" t="s">
        <v>1449</v>
      </c>
      <c r="I6133" s="3" t="s">
        <v>435</v>
      </c>
      <c r="J6133" s="3" t="s">
        <v>436</v>
      </c>
      <c r="K6133" s="3" t="s">
        <v>1585</v>
      </c>
      <c r="L6133" s="3" t="s">
        <v>1586</v>
      </c>
      <c r="M6133" s="3" t="s">
        <v>564</v>
      </c>
      <c r="N6133" s="3" t="s">
        <v>602</v>
      </c>
      <c r="O6133">
        <v>5</v>
      </c>
      <c r="P6133" s="3" t="s">
        <v>5382</v>
      </c>
      <c r="Q6133" s="3" t="s">
        <v>5382</v>
      </c>
      <c r="R6133" s="3" t="s">
        <v>5382</v>
      </c>
      <c r="S6133" s="3" t="s">
        <v>6831</v>
      </c>
      <c r="T6133" s="3" t="s">
        <v>6832</v>
      </c>
      <c r="U6133" s="3" t="s">
        <v>626</v>
      </c>
      <c r="V6133" s="3" t="s">
        <v>842</v>
      </c>
      <c r="W6133" s="3" t="s">
        <v>843</v>
      </c>
      <c r="X6133" s="3" t="s">
        <v>843</v>
      </c>
      <c r="Y6133" s="3" t="s">
        <v>649</v>
      </c>
      <c r="Z6133" s="3" t="s">
        <v>582</v>
      </c>
      <c r="AA6133" s="3" t="s">
        <v>571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7</v>
      </c>
      <c r="BY6133">
        <v>0</v>
      </c>
      <c r="BZ6133">
        <v>0</v>
      </c>
      <c r="CA6133">
        <v>0</v>
      </c>
      <c r="CB6133">
        <v>0</v>
      </c>
      <c r="CC6133">
        <v>7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36</v>
      </c>
      <c r="CW6133">
        <v>0</v>
      </c>
      <c r="CX6133">
        <v>0</v>
      </c>
      <c r="CY6133">
        <v>0</v>
      </c>
      <c r="CZ6133">
        <v>0</v>
      </c>
      <c r="DA6133">
        <v>36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0</v>
      </c>
      <c r="DU6133">
        <v>0.51624999999999999</v>
      </c>
      <c r="DV6133">
        <v>0</v>
      </c>
      <c r="DW6133">
        <v>0</v>
      </c>
      <c r="DX6133">
        <v>0</v>
      </c>
      <c r="DY6133" s="4"/>
      <c r="DZ6133" s="3" t="s">
        <v>10756</v>
      </c>
      <c r="EA6133">
        <v>0</v>
      </c>
      <c r="EB6133">
        <v>0</v>
      </c>
      <c r="EC6133">
        <v>43</v>
      </c>
      <c r="ED6133">
        <v>0</v>
      </c>
      <c r="EE6133">
        <v>0</v>
      </c>
      <c r="EF6133">
        <v>43</v>
      </c>
      <c r="EG6133">
        <v>21.5</v>
      </c>
      <c r="EH6133">
        <v>0</v>
      </c>
      <c r="EI6133" s="3" t="s">
        <v>8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1446</v>
      </c>
      <c r="F6134" s="3" t="s">
        <v>1447</v>
      </c>
      <c r="G6134" s="3" t="s">
        <v>1448</v>
      </c>
      <c r="H6134" s="3" t="s">
        <v>1449</v>
      </c>
      <c r="I6134" s="3" t="s">
        <v>374</v>
      </c>
      <c r="J6134" s="3" t="s">
        <v>375</v>
      </c>
      <c r="K6134" s="3" t="s">
        <v>1585</v>
      </c>
      <c r="L6134" s="3" t="s">
        <v>1586</v>
      </c>
      <c r="M6134" s="3" t="s">
        <v>564</v>
      </c>
      <c r="N6134" s="3" t="s">
        <v>602</v>
      </c>
      <c r="O6134">
        <v>4</v>
      </c>
      <c r="P6134" s="3" t="s">
        <v>5382</v>
      </c>
      <c r="Q6134" s="3" t="s">
        <v>5382</v>
      </c>
      <c r="R6134" s="3" t="s">
        <v>5382</v>
      </c>
      <c r="S6134" s="3" t="s">
        <v>2092</v>
      </c>
      <c r="T6134" s="3" t="s">
        <v>3785</v>
      </c>
      <c r="U6134" s="3" t="s">
        <v>626</v>
      </c>
      <c r="V6134" s="3" t="s">
        <v>842</v>
      </c>
      <c r="W6134" s="3" t="s">
        <v>843</v>
      </c>
      <c r="X6134" s="3" t="s">
        <v>843</v>
      </c>
      <c r="Y6134" s="3" t="s">
        <v>649</v>
      </c>
      <c r="Z6134" s="3" t="s">
        <v>5955</v>
      </c>
      <c r="AA6134" s="3" t="s">
        <v>571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176</v>
      </c>
      <c r="DO6134">
        <v>0</v>
      </c>
      <c r="DP6134">
        <v>0</v>
      </c>
      <c r="DQ6134">
        <v>176</v>
      </c>
      <c r="DR6134">
        <v>0</v>
      </c>
      <c r="DS6134">
        <v>0</v>
      </c>
      <c r="DT6134">
        <v>176</v>
      </c>
      <c r="DU6134">
        <v>0.52500000000000002</v>
      </c>
      <c r="DV6134">
        <v>0</v>
      </c>
      <c r="DW6134">
        <v>0</v>
      </c>
      <c r="DX6134">
        <v>0</v>
      </c>
      <c r="DY6134" s="4">
        <v>47572</v>
      </c>
      <c r="DZ6134" s="3" t="s">
        <v>10756</v>
      </c>
      <c r="EA6134">
        <v>0</v>
      </c>
      <c r="EB6134">
        <v>0</v>
      </c>
      <c r="EC6134">
        <v>176</v>
      </c>
      <c r="ED6134">
        <v>0</v>
      </c>
      <c r="EE6134">
        <v>0</v>
      </c>
      <c r="EF6134">
        <v>176</v>
      </c>
      <c r="EG6134">
        <v>176</v>
      </c>
      <c r="EH6134">
        <v>0</v>
      </c>
      <c r="EI6134" s="3" t="s">
        <v>8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1726</v>
      </c>
      <c r="F6135" s="3" t="s">
        <v>1727</v>
      </c>
      <c r="G6135" s="3" t="s">
        <v>1728</v>
      </c>
      <c r="H6135" s="3" t="s">
        <v>1729</v>
      </c>
      <c r="I6135" s="3" t="s">
        <v>450</v>
      </c>
      <c r="J6135" s="3" t="s">
        <v>451</v>
      </c>
      <c r="K6135" s="3" t="s">
        <v>1585</v>
      </c>
      <c r="L6135" s="3" t="s">
        <v>1586</v>
      </c>
      <c r="M6135" s="3" t="s">
        <v>564</v>
      </c>
      <c r="N6135" s="3" t="s">
        <v>602</v>
      </c>
      <c r="O6135">
        <v>2</v>
      </c>
      <c r="P6135" s="3" t="s">
        <v>5382</v>
      </c>
      <c r="Q6135" s="3" t="s">
        <v>5382</v>
      </c>
      <c r="R6135" s="3" t="s">
        <v>5382</v>
      </c>
      <c r="S6135" s="3" t="s">
        <v>951</v>
      </c>
      <c r="T6135" s="3" t="s">
        <v>2851</v>
      </c>
      <c r="U6135" s="3" t="s">
        <v>576</v>
      </c>
      <c r="V6135" s="3" t="s">
        <v>567</v>
      </c>
      <c r="W6135" s="3" t="s">
        <v>8033</v>
      </c>
      <c r="X6135" s="3" t="s">
        <v>8034</v>
      </c>
      <c r="Y6135" s="3" t="s">
        <v>570</v>
      </c>
      <c r="Z6135" s="3" t="s">
        <v>5956</v>
      </c>
      <c r="AA6135" s="3" t="s">
        <v>571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2</v>
      </c>
      <c r="AM6135">
        <v>0</v>
      </c>
      <c r="AN6135">
        <v>0</v>
      </c>
      <c r="AO6135">
        <v>2</v>
      </c>
      <c r="AP6135">
        <v>0</v>
      </c>
      <c r="AQ6135">
        <v>0</v>
      </c>
      <c r="AR6135">
        <v>0</v>
      </c>
      <c r="AS6135">
        <v>0</v>
      </c>
      <c r="AT6135">
        <v>1</v>
      </c>
      <c r="AU6135">
        <v>0</v>
      </c>
      <c r="AV6135">
        <v>0</v>
      </c>
      <c r="AW6135">
        <v>1</v>
      </c>
      <c r="AX6135">
        <v>0</v>
      </c>
      <c r="AY6135">
        <v>0</v>
      </c>
      <c r="AZ6135">
        <v>0</v>
      </c>
      <c r="BA6135">
        <v>0</v>
      </c>
      <c r="BB6135">
        <v>3</v>
      </c>
      <c r="BC6135">
        <v>0</v>
      </c>
      <c r="BD6135">
        <v>0</v>
      </c>
      <c r="BE6135">
        <v>3</v>
      </c>
      <c r="BF6135">
        <v>0</v>
      </c>
      <c r="BG6135">
        <v>0</v>
      </c>
      <c r="BH6135">
        <v>0</v>
      </c>
      <c r="BI6135">
        <v>0</v>
      </c>
      <c r="BJ6135">
        <v>1</v>
      </c>
      <c r="BK6135">
        <v>0</v>
      </c>
      <c r="BL6135">
        <v>0</v>
      </c>
      <c r="BM6135">
        <v>1</v>
      </c>
      <c r="BN6135">
        <v>0</v>
      </c>
      <c r="BO6135">
        <v>0</v>
      </c>
      <c r="BP6135">
        <v>0</v>
      </c>
      <c r="BQ6135">
        <v>0</v>
      </c>
      <c r="BR6135">
        <v>2</v>
      </c>
      <c r="BS6135">
        <v>0</v>
      </c>
      <c r="BT6135">
        <v>0</v>
      </c>
      <c r="BU6135">
        <v>2</v>
      </c>
      <c r="BV6135">
        <v>0</v>
      </c>
      <c r="BW6135">
        <v>0</v>
      </c>
      <c r="BX6135">
        <v>0</v>
      </c>
      <c r="BY6135">
        <v>0</v>
      </c>
      <c r="BZ6135">
        <v>1</v>
      </c>
      <c r="CA6135">
        <v>0</v>
      </c>
      <c r="CB6135">
        <v>0</v>
      </c>
      <c r="CC6135">
        <v>1</v>
      </c>
      <c r="CD6135">
        <v>0</v>
      </c>
      <c r="CE6135">
        <v>0</v>
      </c>
      <c r="CF6135">
        <v>0</v>
      </c>
      <c r="CG6135">
        <v>0</v>
      </c>
      <c r="CH6135">
        <v>2</v>
      </c>
      <c r="CI6135">
        <v>0</v>
      </c>
      <c r="CJ6135">
        <v>0</v>
      </c>
      <c r="CK6135">
        <v>2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1</v>
      </c>
      <c r="CY6135">
        <v>0</v>
      </c>
      <c r="CZ6135">
        <v>0</v>
      </c>
      <c r="DA6135">
        <v>1</v>
      </c>
      <c r="DB6135">
        <v>0</v>
      </c>
      <c r="DC6135">
        <v>0</v>
      </c>
      <c r="DD6135">
        <v>0</v>
      </c>
      <c r="DE6135">
        <v>0</v>
      </c>
      <c r="DF6135">
        <v>2</v>
      </c>
      <c r="DG6135">
        <v>0</v>
      </c>
      <c r="DH6135">
        <v>0</v>
      </c>
      <c r="DI6135">
        <v>2</v>
      </c>
      <c r="DJ6135">
        <v>0</v>
      </c>
      <c r="DK6135">
        <v>0</v>
      </c>
      <c r="DL6135">
        <v>0</v>
      </c>
      <c r="DM6135">
        <v>0</v>
      </c>
      <c r="DN6135">
        <v>1</v>
      </c>
      <c r="DO6135">
        <v>0</v>
      </c>
      <c r="DP6135">
        <v>0</v>
      </c>
      <c r="DQ6135">
        <v>1</v>
      </c>
      <c r="DR6135">
        <v>0</v>
      </c>
      <c r="DS6135">
        <v>0</v>
      </c>
      <c r="DT6135">
        <v>1</v>
      </c>
      <c r="DU6135">
        <v>7.5810129999999996</v>
      </c>
      <c r="DV6135">
        <v>0</v>
      </c>
      <c r="DW6135">
        <v>0</v>
      </c>
      <c r="DX6135">
        <v>0</v>
      </c>
      <c r="DY6135" s="4">
        <v>46356</v>
      </c>
      <c r="DZ6135" s="3" t="s">
        <v>10756</v>
      </c>
      <c r="EA6135">
        <v>0</v>
      </c>
      <c r="EB6135">
        <v>0</v>
      </c>
      <c r="EC6135">
        <v>16</v>
      </c>
      <c r="ED6135">
        <v>0</v>
      </c>
      <c r="EE6135">
        <v>0</v>
      </c>
      <c r="EF6135">
        <v>16</v>
      </c>
      <c r="EG6135">
        <v>1.6</v>
      </c>
      <c r="EH6135">
        <v>0</v>
      </c>
      <c r="EI6135" s="3" t="s">
        <v>8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595</v>
      </c>
      <c r="F6136" s="3" t="s">
        <v>596</v>
      </c>
      <c r="G6136" s="3" t="s">
        <v>1845</v>
      </c>
      <c r="H6136" s="3" t="s">
        <v>1846</v>
      </c>
      <c r="I6136" s="3" t="s">
        <v>182</v>
      </c>
      <c r="J6136" s="3" t="s">
        <v>183</v>
      </c>
      <c r="K6136" s="3" t="s">
        <v>599</v>
      </c>
      <c r="L6136" s="3" t="s">
        <v>1694</v>
      </c>
      <c r="M6136" s="3" t="s">
        <v>564</v>
      </c>
      <c r="N6136" s="3" t="s">
        <v>601</v>
      </c>
      <c r="O6136">
        <v>4</v>
      </c>
      <c r="P6136" s="3" t="s">
        <v>5382</v>
      </c>
      <c r="Q6136" s="3" t="s">
        <v>5382</v>
      </c>
      <c r="R6136" s="3" t="s">
        <v>5382</v>
      </c>
      <c r="S6136" s="3" t="s">
        <v>847</v>
      </c>
      <c r="T6136" s="3" t="s">
        <v>7830</v>
      </c>
      <c r="U6136" s="3" t="s">
        <v>848</v>
      </c>
      <c r="V6136" s="3" t="s">
        <v>567</v>
      </c>
      <c r="W6136" s="3" t="s">
        <v>567</v>
      </c>
      <c r="X6136" s="3" t="s">
        <v>8032</v>
      </c>
      <c r="Y6136" s="3" t="s">
        <v>570</v>
      </c>
      <c r="Z6136" s="3" t="s">
        <v>582</v>
      </c>
      <c r="AA6136" s="3" t="s">
        <v>571</v>
      </c>
      <c r="AB6136">
        <v>1</v>
      </c>
      <c r="AC6136">
        <v>60</v>
      </c>
      <c r="AD6136">
        <v>0</v>
      </c>
      <c r="AE6136">
        <v>0</v>
      </c>
      <c r="AF6136">
        <v>0</v>
      </c>
      <c r="AG6136">
        <v>61</v>
      </c>
      <c r="AH6136">
        <v>0</v>
      </c>
      <c r="AI6136">
        <v>0</v>
      </c>
      <c r="AJ6136">
        <v>0</v>
      </c>
      <c r="AK6136">
        <v>123</v>
      </c>
      <c r="AL6136">
        <v>0</v>
      </c>
      <c r="AM6136">
        <v>0</v>
      </c>
      <c r="AN6136">
        <v>0</v>
      </c>
      <c r="AO6136">
        <v>123</v>
      </c>
      <c r="AP6136">
        <v>0</v>
      </c>
      <c r="AQ6136">
        <v>0</v>
      </c>
      <c r="AR6136">
        <v>0</v>
      </c>
      <c r="AS6136">
        <v>150</v>
      </c>
      <c r="AT6136">
        <v>0</v>
      </c>
      <c r="AU6136">
        <v>0</v>
      </c>
      <c r="AV6136">
        <v>0</v>
      </c>
      <c r="AW6136">
        <v>150</v>
      </c>
      <c r="AX6136">
        <v>0</v>
      </c>
      <c r="AY6136">
        <v>0</v>
      </c>
      <c r="AZ6136">
        <v>0</v>
      </c>
      <c r="BA6136">
        <v>20</v>
      </c>
      <c r="BB6136">
        <v>0</v>
      </c>
      <c r="BC6136">
        <v>0</v>
      </c>
      <c r="BD6136">
        <v>0</v>
      </c>
      <c r="BE6136">
        <v>20</v>
      </c>
      <c r="BF6136">
        <v>0</v>
      </c>
      <c r="BG6136">
        <v>0</v>
      </c>
      <c r="BH6136">
        <v>0</v>
      </c>
      <c r="BI6136">
        <v>42</v>
      </c>
      <c r="BJ6136">
        <v>0</v>
      </c>
      <c r="BK6136">
        <v>0</v>
      </c>
      <c r="BL6136">
        <v>0</v>
      </c>
      <c r="BM6136">
        <v>42</v>
      </c>
      <c r="BN6136">
        <v>0</v>
      </c>
      <c r="BO6136">
        <v>0</v>
      </c>
      <c r="BP6136">
        <v>0</v>
      </c>
      <c r="BQ6136">
        <v>180</v>
      </c>
      <c r="BR6136">
        <v>0</v>
      </c>
      <c r="BS6136">
        <v>0</v>
      </c>
      <c r="BT6136">
        <v>0</v>
      </c>
      <c r="BU6136">
        <v>18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10</v>
      </c>
      <c r="CH6136">
        <v>0</v>
      </c>
      <c r="CI6136">
        <v>0</v>
      </c>
      <c r="CJ6136">
        <v>3</v>
      </c>
      <c r="CK6136">
        <v>10</v>
      </c>
      <c r="CL6136">
        <v>0</v>
      </c>
      <c r="CM6136">
        <v>0</v>
      </c>
      <c r="CN6136">
        <v>5</v>
      </c>
      <c r="CO6136">
        <v>170</v>
      </c>
      <c r="CP6136">
        <v>0</v>
      </c>
      <c r="CQ6136">
        <v>0</v>
      </c>
      <c r="CR6136">
        <v>0</v>
      </c>
      <c r="CS6136">
        <v>175</v>
      </c>
      <c r="CT6136">
        <v>0</v>
      </c>
      <c r="CU6136">
        <v>0</v>
      </c>
      <c r="CV6136">
        <v>12</v>
      </c>
      <c r="CW6136">
        <v>70</v>
      </c>
      <c r="CX6136">
        <v>0</v>
      </c>
      <c r="CY6136">
        <v>0</v>
      </c>
      <c r="CZ6136">
        <v>0</v>
      </c>
      <c r="DA6136">
        <v>82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40</v>
      </c>
      <c r="DN6136">
        <v>0</v>
      </c>
      <c r="DO6136">
        <v>0</v>
      </c>
      <c r="DP6136">
        <v>0</v>
      </c>
      <c r="DQ6136">
        <v>40</v>
      </c>
      <c r="DR6136">
        <v>0</v>
      </c>
      <c r="DS6136">
        <v>0</v>
      </c>
      <c r="DT6136">
        <v>40</v>
      </c>
      <c r="DU6136">
        <v>10.19</v>
      </c>
      <c r="DV6136">
        <v>0</v>
      </c>
      <c r="DW6136">
        <v>0</v>
      </c>
      <c r="DX6136">
        <v>0</v>
      </c>
      <c r="DY6136" s="4">
        <v>46053</v>
      </c>
      <c r="DZ6136" s="3" t="s">
        <v>10756</v>
      </c>
      <c r="EA6136">
        <v>0</v>
      </c>
      <c r="EB6136">
        <v>0</v>
      </c>
      <c r="EC6136">
        <v>883</v>
      </c>
      <c r="ED6136">
        <v>0</v>
      </c>
      <c r="EE6136">
        <v>0</v>
      </c>
      <c r="EF6136">
        <v>883</v>
      </c>
      <c r="EG6136">
        <v>88.3</v>
      </c>
      <c r="EH6136">
        <v>0</v>
      </c>
      <c r="EI6136" s="3" t="s">
        <v>8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1446</v>
      </c>
      <c r="F6137" s="3" t="s">
        <v>1447</v>
      </c>
      <c r="G6137" s="3" t="s">
        <v>1448</v>
      </c>
      <c r="H6137" s="3" t="s">
        <v>1449</v>
      </c>
      <c r="I6137" s="3" t="s">
        <v>294</v>
      </c>
      <c r="J6137" s="3" t="s">
        <v>295</v>
      </c>
      <c r="K6137" s="3" t="s">
        <v>1585</v>
      </c>
      <c r="L6137" s="3" t="s">
        <v>1586</v>
      </c>
      <c r="M6137" s="3" t="s">
        <v>564</v>
      </c>
      <c r="N6137" s="3" t="s">
        <v>602</v>
      </c>
      <c r="O6137">
        <v>5</v>
      </c>
      <c r="P6137" s="3" t="s">
        <v>5382</v>
      </c>
      <c r="Q6137" s="3" t="s">
        <v>5382</v>
      </c>
      <c r="R6137" s="3" t="s">
        <v>5382</v>
      </c>
      <c r="S6137" s="3" t="s">
        <v>1455</v>
      </c>
      <c r="T6137" s="3" t="s">
        <v>4163</v>
      </c>
      <c r="U6137" s="3" t="s">
        <v>626</v>
      </c>
      <c r="V6137" s="3" t="s">
        <v>842</v>
      </c>
      <c r="W6137" s="3" t="s">
        <v>843</v>
      </c>
      <c r="X6137" s="3" t="s">
        <v>843</v>
      </c>
      <c r="Y6137" s="3" t="s">
        <v>649</v>
      </c>
      <c r="Z6137" s="3" t="s">
        <v>5955</v>
      </c>
      <c r="AA6137" s="3" t="s">
        <v>571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20</v>
      </c>
      <c r="DQ6137">
        <v>20</v>
      </c>
      <c r="DR6137">
        <v>0</v>
      </c>
      <c r="DS6137">
        <v>0</v>
      </c>
      <c r="DT6137">
        <v>20</v>
      </c>
      <c r="DU6137">
        <v>0.4375</v>
      </c>
      <c r="DV6137">
        <v>0</v>
      </c>
      <c r="DW6137">
        <v>0</v>
      </c>
      <c r="DX6137">
        <v>0</v>
      </c>
      <c r="DY6137" s="4">
        <v>47618</v>
      </c>
      <c r="DZ6137" s="3" t="s">
        <v>10756</v>
      </c>
      <c r="EA6137">
        <v>0</v>
      </c>
      <c r="EB6137">
        <v>0</v>
      </c>
      <c r="EC6137">
        <v>20</v>
      </c>
      <c r="ED6137">
        <v>0</v>
      </c>
      <c r="EE6137">
        <v>0</v>
      </c>
      <c r="EF6137">
        <v>20</v>
      </c>
      <c r="EG6137">
        <v>20</v>
      </c>
      <c r="EH6137">
        <v>0</v>
      </c>
      <c r="EI6137" s="3" t="s">
        <v>8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1690</v>
      </c>
      <c r="F6138" s="3" t="s">
        <v>1691</v>
      </c>
      <c r="G6138" s="3" t="s">
        <v>1692</v>
      </c>
      <c r="H6138" s="3" t="s">
        <v>1693</v>
      </c>
      <c r="I6138" s="3" t="s">
        <v>56</v>
      </c>
      <c r="J6138" s="3" t="s">
        <v>57</v>
      </c>
      <c r="K6138" s="3" t="s">
        <v>1450</v>
      </c>
      <c r="L6138" s="3" t="s">
        <v>1451</v>
      </c>
      <c r="M6138" s="3" t="s">
        <v>564</v>
      </c>
      <c r="N6138" s="3" t="s">
        <v>602</v>
      </c>
      <c r="O6138">
        <v>5</v>
      </c>
      <c r="P6138" s="3" t="s">
        <v>5382</v>
      </c>
      <c r="Q6138" s="3" t="s">
        <v>5382</v>
      </c>
      <c r="R6138" s="3" t="s">
        <v>5382</v>
      </c>
      <c r="S6138" s="3" t="s">
        <v>1028</v>
      </c>
      <c r="T6138" s="3" t="s">
        <v>2964</v>
      </c>
      <c r="U6138" s="3" t="s">
        <v>576</v>
      </c>
      <c r="V6138" s="3" t="s">
        <v>567</v>
      </c>
      <c r="W6138" s="3" t="s">
        <v>8033</v>
      </c>
      <c r="X6138" s="3" t="s">
        <v>8034</v>
      </c>
      <c r="Y6138" s="3" t="s">
        <v>570</v>
      </c>
      <c r="Z6138" s="3" t="s">
        <v>5956</v>
      </c>
      <c r="AA6138" s="3" t="s">
        <v>571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40</v>
      </c>
      <c r="BS6138">
        <v>0</v>
      </c>
      <c r="BT6138">
        <v>0</v>
      </c>
      <c r="BU6138">
        <v>4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20</v>
      </c>
      <c r="CQ6138">
        <v>0</v>
      </c>
      <c r="CR6138">
        <v>0</v>
      </c>
      <c r="CS6138">
        <v>20</v>
      </c>
      <c r="CT6138">
        <v>0</v>
      </c>
      <c r="CU6138">
        <v>0</v>
      </c>
      <c r="CV6138">
        <v>0</v>
      </c>
      <c r="CW6138">
        <v>0</v>
      </c>
      <c r="CX6138">
        <v>9</v>
      </c>
      <c r="CY6138">
        <v>0</v>
      </c>
      <c r="CZ6138">
        <v>0</v>
      </c>
      <c r="DA6138">
        <v>9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16</v>
      </c>
      <c r="DO6138">
        <v>0</v>
      </c>
      <c r="DP6138">
        <v>0</v>
      </c>
      <c r="DQ6138">
        <v>16</v>
      </c>
      <c r="DR6138">
        <v>0</v>
      </c>
      <c r="DS6138">
        <v>0</v>
      </c>
      <c r="DT6138">
        <v>6</v>
      </c>
      <c r="DU6138">
        <v>58.796937</v>
      </c>
      <c r="DV6138">
        <v>10</v>
      </c>
      <c r="DW6138">
        <v>0</v>
      </c>
      <c r="DX6138">
        <v>0</v>
      </c>
      <c r="DY6138" s="4">
        <v>46507</v>
      </c>
      <c r="DZ6138" s="3" t="s">
        <v>10756</v>
      </c>
      <c r="EA6138">
        <v>0</v>
      </c>
      <c r="EB6138">
        <v>0</v>
      </c>
      <c r="EC6138">
        <v>85</v>
      </c>
      <c r="ED6138">
        <v>0</v>
      </c>
      <c r="EE6138">
        <v>0</v>
      </c>
      <c r="EF6138">
        <v>85</v>
      </c>
      <c r="EG6138">
        <v>21.25</v>
      </c>
      <c r="EH6138">
        <v>0</v>
      </c>
      <c r="EI6138" s="3" t="s">
        <v>8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1446</v>
      </c>
      <c r="F6139" s="3" t="s">
        <v>1447</v>
      </c>
      <c r="G6139" s="3" t="s">
        <v>1448</v>
      </c>
      <c r="H6139" s="3" t="s">
        <v>1449</v>
      </c>
      <c r="I6139" s="3" t="s">
        <v>262</v>
      </c>
      <c r="J6139" s="3" t="s">
        <v>2598</v>
      </c>
      <c r="K6139" s="3" t="s">
        <v>1450</v>
      </c>
      <c r="L6139" s="3" t="s">
        <v>1451</v>
      </c>
      <c r="M6139" s="3" t="s">
        <v>564</v>
      </c>
      <c r="N6139" s="3" t="s">
        <v>602</v>
      </c>
      <c r="O6139">
        <v>5</v>
      </c>
      <c r="P6139" s="3" t="s">
        <v>5382</v>
      </c>
      <c r="Q6139" s="3" t="s">
        <v>5382</v>
      </c>
      <c r="R6139" s="3" t="s">
        <v>5382</v>
      </c>
      <c r="S6139" s="3" t="s">
        <v>9628</v>
      </c>
      <c r="T6139" s="3" t="s">
        <v>9629</v>
      </c>
      <c r="U6139" s="3" t="s">
        <v>626</v>
      </c>
      <c r="V6139" s="3" t="s">
        <v>842</v>
      </c>
      <c r="W6139" s="3" t="s">
        <v>1207</v>
      </c>
      <c r="X6139" s="3" t="s">
        <v>1207</v>
      </c>
      <c r="Y6139" s="3" t="s">
        <v>649</v>
      </c>
      <c r="Z6139" s="3" t="s">
        <v>582</v>
      </c>
      <c r="AA6139" s="3" t="s">
        <v>571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1</v>
      </c>
      <c r="DI6139">
        <v>1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2</v>
      </c>
      <c r="DQ6139">
        <v>2</v>
      </c>
      <c r="DR6139">
        <v>0</v>
      </c>
      <c r="DS6139">
        <v>0</v>
      </c>
      <c r="DT6139">
        <v>2</v>
      </c>
      <c r="DU6139">
        <v>65.525000000000006</v>
      </c>
      <c r="DV6139">
        <v>0</v>
      </c>
      <c r="DW6139">
        <v>0</v>
      </c>
      <c r="DX6139">
        <v>0</v>
      </c>
      <c r="DY6139" s="4">
        <v>48244</v>
      </c>
      <c r="DZ6139" s="3" t="s">
        <v>10756</v>
      </c>
      <c r="EA6139">
        <v>0</v>
      </c>
      <c r="EB6139">
        <v>0</v>
      </c>
      <c r="EC6139">
        <v>3</v>
      </c>
      <c r="ED6139">
        <v>0</v>
      </c>
      <c r="EE6139">
        <v>0</v>
      </c>
      <c r="EF6139">
        <v>3</v>
      </c>
      <c r="EG6139">
        <v>1.5</v>
      </c>
      <c r="EH6139">
        <v>0</v>
      </c>
      <c r="EI6139" s="3" t="s">
        <v>8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1446</v>
      </c>
      <c r="F6140" s="3" t="s">
        <v>1447</v>
      </c>
      <c r="G6140" s="3" t="s">
        <v>1448</v>
      </c>
      <c r="H6140" s="3" t="s">
        <v>1449</v>
      </c>
      <c r="I6140" s="3" t="s">
        <v>23</v>
      </c>
      <c r="J6140" s="3" t="s">
        <v>24</v>
      </c>
      <c r="K6140" s="3" t="s">
        <v>1450</v>
      </c>
      <c r="L6140" s="3" t="s">
        <v>1451</v>
      </c>
      <c r="M6140" s="3" t="s">
        <v>564</v>
      </c>
      <c r="N6140" s="3" t="s">
        <v>602</v>
      </c>
      <c r="O6140">
        <v>5</v>
      </c>
      <c r="P6140" s="3" t="s">
        <v>5382</v>
      </c>
      <c r="Q6140" s="3" t="s">
        <v>5382</v>
      </c>
      <c r="R6140" s="3" t="s">
        <v>5382</v>
      </c>
      <c r="S6140" s="3" t="s">
        <v>622</v>
      </c>
      <c r="T6140" s="3" t="s">
        <v>3181</v>
      </c>
      <c r="U6140" s="3" t="s">
        <v>566</v>
      </c>
      <c r="V6140" s="3" t="s">
        <v>567</v>
      </c>
      <c r="W6140" s="3" t="s">
        <v>567</v>
      </c>
      <c r="X6140" s="3" t="s">
        <v>8032</v>
      </c>
      <c r="Y6140" s="3" t="s">
        <v>570</v>
      </c>
      <c r="Z6140" s="3" t="s">
        <v>5956</v>
      </c>
      <c r="AA6140" s="3" t="s">
        <v>571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891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280</v>
      </c>
      <c r="DQ6140">
        <v>280</v>
      </c>
      <c r="DR6140">
        <v>0</v>
      </c>
      <c r="DS6140">
        <v>0</v>
      </c>
      <c r="DT6140">
        <v>280</v>
      </c>
      <c r="DU6140">
        <v>0.24862500000000001</v>
      </c>
      <c r="DV6140">
        <v>0</v>
      </c>
      <c r="DW6140">
        <v>0</v>
      </c>
      <c r="DX6140">
        <v>0</v>
      </c>
      <c r="DY6140" s="4">
        <v>46326</v>
      </c>
      <c r="DZ6140" s="3" t="s">
        <v>10756</v>
      </c>
      <c r="EA6140">
        <v>0</v>
      </c>
      <c r="EB6140">
        <v>0</v>
      </c>
      <c r="EC6140">
        <v>280</v>
      </c>
      <c r="ED6140">
        <v>0</v>
      </c>
      <c r="EE6140">
        <v>0</v>
      </c>
      <c r="EF6140">
        <v>280</v>
      </c>
      <c r="EG6140">
        <v>280</v>
      </c>
      <c r="EH6140">
        <v>0</v>
      </c>
      <c r="EI6140" s="3" t="s">
        <v>8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1446</v>
      </c>
      <c r="F6141" s="3" t="s">
        <v>1447</v>
      </c>
      <c r="G6141" s="3" t="s">
        <v>1448</v>
      </c>
      <c r="H6141" s="3" t="s">
        <v>1449</v>
      </c>
      <c r="I6141" s="3" t="s">
        <v>15</v>
      </c>
      <c r="J6141" s="3" t="s">
        <v>16</v>
      </c>
      <c r="K6141" s="3" t="s">
        <v>1450</v>
      </c>
      <c r="L6141" s="3" t="s">
        <v>1451</v>
      </c>
      <c r="M6141" s="3" t="s">
        <v>564</v>
      </c>
      <c r="N6141" s="3" t="s">
        <v>602</v>
      </c>
      <c r="O6141">
        <v>4</v>
      </c>
      <c r="P6141" s="3" t="s">
        <v>5382</v>
      </c>
      <c r="Q6141" s="3" t="s">
        <v>5382</v>
      </c>
      <c r="R6141" s="3" t="s">
        <v>5382</v>
      </c>
      <c r="S6141" s="3" t="s">
        <v>930</v>
      </c>
      <c r="T6141" s="3" t="s">
        <v>2836</v>
      </c>
      <c r="U6141" s="3" t="s">
        <v>626</v>
      </c>
      <c r="V6141" s="3" t="s">
        <v>842</v>
      </c>
      <c r="W6141" s="3" t="s">
        <v>843</v>
      </c>
      <c r="X6141" s="3" t="s">
        <v>843</v>
      </c>
      <c r="Y6141" s="3" t="s">
        <v>570</v>
      </c>
      <c r="Z6141" s="3" t="s">
        <v>5955</v>
      </c>
      <c r="AA6141" s="3" t="s">
        <v>571</v>
      </c>
      <c r="AB6141">
        <v>1</v>
      </c>
      <c r="AC6141">
        <v>8</v>
      </c>
      <c r="AD6141">
        <v>0</v>
      </c>
      <c r="AE6141">
        <v>0</v>
      </c>
      <c r="AF6141">
        <v>0</v>
      </c>
      <c r="AG6141">
        <v>9</v>
      </c>
      <c r="AH6141">
        <v>0</v>
      </c>
      <c r="AI6141">
        <v>0</v>
      </c>
      <c r="AJ6141">
        <v>2</v>
      </c>
      <c r="AK6141">
        <v>7</v>
      </c>
      <c r="AL6141">
        <v>0</v>
      </c>
      <c r="AM6141">
        <v>0</v>
      </c>
      <c r="AN6141">
        <v>0</v>
      </c>
      <c r="AO6141">
        <v>9</v>
      </c>
      <c r="AP6141">
        <v>0</v>
      </c>
      <c r="AQ6141">
        <v>0</v>
      </c>
      <c r="AR6141">
        <v>0</v>
      </c>
      <c r="AS6141">
        <v>2</v>
      </c>
      <c r="AT6141">
        <v>0</v>
      </c>
      <c r="AU6141">
        <v>0</v>
      </c>
      <c r="AV6141">
        <v>0</v>
      </c>
      <c r="AW6141">
        <v>2</v>
      </c>
      <c r="AX6141">
        <v>0</v>
      </c>
      <c r="AY6141">
        <v>0</v>
      </c>
      <c r="AZ6141">
        <v>0</v>
      </c>
      <c r="BA6141">
        <v>9</v>
      </c>
      <c r="BB6141">
        <v>0</v>
      </c>
      <c r="BC6141">
        <v>0</v>
      </c>
      <c r="BD6141">
        <v>0</v>
      </c>
      <c r="BE6141">
        <v>9</v>
      </c>
      <c r="BF6141">
        <v>0</v>
      </c>
      <c r="BG6141">
        <v>0</v>
      </c>
      <c r="BH6141">
        <v>0</v>
      </c>
      <c r="BI6141">
        <v>3</v>
      </c>
      <c r="BJ6141">
        <v>0</v>
      </c>
      <c r="BK6141">
        <v>0</v>
      </c>
      <c r="BL6141">
        <v>0</v>
      </c>
      <c r="BM6141">
        <v>3</v>
      </c>
      <c r="BN6141">
        <v>0</v>
      </c>
      <c r="BO6141">
        <v>0</v>
      </c>
      <c r="BP6141">
        <v>0</v>
      </c>
      <c r="BQ6141">
        <v>2</v>
      </c>
      <c r="BR6141">
        <v>0</v>
      </c>
      <c r="BS6141">
        <v>0</v>
      </c>
      <c r="BT6141">
        <v>0</v>
      </c>
      <c r="BU6141">
        <v>2</v>
      </c>
      <c r="BV6141">
        <v>0</v>
      </c>
      <c r="BW6141">
        <v>0</v>
      </c>
      <c r="BX6141">
        <v>1</v>
      </c>
      <c r="BY6141">
        <v>1</v>
      </c>
      <c r="BZ6141">
        <v>0</v>
      </c>
      <c r="CA6141">
        <v>0</v>
      </c>
      <c r="CB6141">
        <v>0</v>
      </c>
      <c r="CC6141">
        <v>2</v>
      </c>
      <c r="CD6141">
        <v>0</v>
      </c>
      <c r="CE6141">
        <v>0</v>
      </c>
      <c r="CF6141">
        <v>1</v>
      </c>
      <c r="CG6141">
        <v>6</v>
      </c>
      <c r="CH6141">
        <v>0</v>
      </c>
      <c r="CI6141">
        <v>0</v>
      </c>
      <c r="CJ6141">
        <v>8</v>
      </c>
      <c r="CK6141">
        <v>15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1</v>
      </c>
      <c r="CX6141">
        <v>0</v>
      </c>
      <c r="CY6141">
        <v>0</v>
      </c>
      <c r="CZ6141">
        <v>0</v>
      </c>
      <c r="DA6141">
        <v>1</v>
      </c>
      <c r="DB6141">
        <v>0</v>
      </c>
      <c r="DC6141">
        <v>0</v>
      </c>
      <c r="DD6141">
        <v>0</v>
      </c>
      <c r="DE6141">
        <v>5</v>
      </c>
      <c r="DF6141">
        <v>0</v>
      </c>
      <c r="DG6141">
        <v>0</v>
      </c>
      <c r="DH6141">
        <v>0</v>
      </c>
      <c r="DI6141">
        <v>5</v>
      </c>
      <c r="DJ6141">
        <v>0</v>
      </c>
      <c r="DK6141">
        <v>0</v>
      </c>
      <c r="DL6141">
        <v>0</v>
      </c>
      <c r="DM6141">
        <v>4</v>
      </c>
      <c r="DN6141">
        <v>0</v>
      </c>
      <c r="DO6141">
        <v>0</v>
      </c>
      <c r="DP6141">
        <v>0</v>
      </c>
      <c r="DQ6141">
        <v>4</v>
      </c>
      <c r="DR6141">
        <v>0</v>
      </c>
      <c r="DS6141">
        <v>0</v>
      </c>
      <c r="DT6141">
        <v>4</v>
      </c>
      <c r="DU6141">
        <v>3.0625</v>
      </c>
      <c r="DV6141">
        <v>0</v>
      </c>
      <c r="DW6141">
        <v>0</v>
      </c>
      <c r="DX6141">
        <v>0</v>
      </c>
      <c r="DY6141" s="4">
        <v>47269</v>
      </c>
      <c r="DZ6141" s="3" t="s">
        <v>10756</v>
      </c>
      <c r="EA6141">
        <v>0</v>
      </c>
      <c r="EB6141">
        <v>0</v>
      </c>
      <c r="EC6141">
        <v>61</v>
      </c>
      <c r="ED6141">
        <v>0</v>
      </c>
      <c r="EE6141">
        <v>0</v>
      </c>
      <c r="EF6141">
        <v>61</v>
      </c>
      <c r="EG6141">
        <v>5.5454550000000005</v>
      </c>
      <c r="EH6141">
        <v>0</v>
      </c>
      <c r="EI6141" s="3" t="s">
        <v>8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1446</v>
      </c>
      <c r="F6142" s="3" t="s">
        <v>1447</v>
      </c>
      <c r="G6142" s="3" t="s">
        <v>1448</v>
      </c>
      <c r="H6142" s="3" t="s">
        <v>1449</v>
      </c>
      <c r="I6142" s="3" t="s">
        <v>388</v>
      </c>
      <c r="J6142" s="3" t="s">
        <v>10747</v>
      </c>
      <c r="K6142" s="3" t="s">
        <v>1450</v>
      </c>
      <c r="L6142" s="3" t="s">
        <v>1451</v>
      </c>
      <c r="M6142" s="3" t="s">
        <v>564</v>
      </c>
      <c r="N6142" s="3" t="s">
        <v>602</v>
      </c>
      <c r="O6142">
        <v>5</v>
      </c>
      <c r="P6142" s="3" t="s">
        <v>5382</v>
      </c>
      <c r="Q6142" s="3" t="s">
        <v>5382</v>
      </c>
      <c r="R6142" s="3" t="s">
        <v>5382</v>
      </c>
      <c r="S6142" s="3" t="s">
        <v>873</v>
      </c>
      <c r="T6142" s="3" t="s">
        <v>2763</v>
      </c>
      <c r="U6142" s="3" t="s">
        <v>626</v>
      </c>
      <c r="V6142" s="3" t="s">
        <v>842</v>
      </c>
      <c r="W6142" s="3" t="s">
        <v>843</v>
      </c>
      <c r="X6142" s="3" t="s">
        <v>843</v>
      </c>
      <c r="Y6142" s="3" t="s">
        <v>570</v>
      </c>
      <c r="Z6142" s="3" t="s">
        <v>5955</v>
      </c>
      <c r="AA6142" s="3" t="s">
        <v>571</v>
      </c>
      <c r="AB6142">
        <v>3</v>
      </c>
      <c r="AC6142">
        <v>2</v>
      </c>
      <c r="AD6142">
        <v>0</v>
      </c>
      <c r="AE6142">
        <v>0</v>
      </c>
      <c r="AF6142">
        <v>0</v>
      </c>
      <c r="AG6142">
        <v>5</v>
      </c>
      <c r="AH6142">
        <v>0</v>
      </c>
      <c r="AI6142">
        <v>0</v>
      </c>
      <c r="AJ6142">
        <v>4</v>
      </c>
      <c r="AK6142">
        <v>4</v>
      </c>
      <c r="AL6142">
        <v>0</v>
      </c>
      <c r="AM6142">
        <v>0</v>
      </c>
      <c r="AN6142">
        <v>0</v>
      </c>
      <c r="AO6142">
        <v>8</v>
      </c>
      <c r="AP6142">
        <v>0</v>
      </c>
      <c r="AQ6142">
        <v>0</v>
      </c>
      <c r="AR6142">
        <v>0</v>
      </c>
      <c r="AS6142">
        <v>4</v>
      </c>
      <c r="AT6142">
        <v>0</v>
      </c>
      <c r="AU6142">
        <v>0</v>
      </c>
      <c r="AV6142">
        <v>0</v>
      </c>
      <c r="AW6142">
        <v>4</v>
      </c>
      <c r="AX6142">
        <v>0</v>
      </c>
      <c r="AY6142">
        <v>0</v>
      </c>
      <c r="AZ6142">
        <v>0</v>
      </c>
      <c r="BA6142">
        <v>1</v>
      </c>
      <c r="BB6142">
        <v>0</v>
      </c>
      <c r="BC6142">
        <v>0</v>
      </c>
      <c r="BD6142">
        <v>0</v>
      </c>
      <c r="BE6142">
        <v>1</v>
      </c>
      <c r="BF6142">
        <v>0</v>
      </c>
      <c r="BG6142">
        <v>0</v>
      </c>
      <c r="BH6142">
        <v>2</v>
      </c>
      <c r="BI6142">
        <v>2</v>
      </c>
      <c r="BJ6142">
        <v>0</v>
      </c>
      <c r="BK6142">
        <v>0</v>
      </c>
      <c r="BL6142">
        <v>0</v>
      </c>
      <c r="BM6142">
        <v>4</v>
      </c>
      <c r="BN6142">
        <v>0</v>
      </c>
      <c r="BO6142">
        <v>0</v>
      </c>
      <c r="BP6142">
        <v>2</v>
      </c>
      <c r="BQ6142">
        <v>9</v>
      </c>
      <c r="BR6142">
        <v>0</v>
      </c>
      <c r="BS6142">
        <v>0</v>
      </c>
      <c r="BT6142">
        <v>0</v>
      </c>
      <c r="BU6142">
        <v>11</v>
      </c>
      <c r="BV6142">
        <v>0</v>
      </c>
      <c r="BW6142">
        <v>0</v>
      </c>
      <c r="BX6142">
        <v>0</v>
      </c>
      <c r="BY6142">
        <v>2</v>
      </c>
      <c r="BZ6142">
        <v>0</v>
      </c>
      <c r="CA6142">
        <v>0</v>
      </c>
      <c r="CB6142">
        <v>0</v>
      </c>
      <c r="CC6142">
        <v>2</v>
      </c>
      <c r="CD6142">
        <v>0</v>
      </c>
      <c r="CE6142">
        <v>0</v>
      </c>
      <c r="CF6142">
        <v>1</v>
      </c>
      <c r="CG6142">
        <v>1</v>
      </c>
      <c r="CH6142">
        <v>0</v>
      </c>
      <c r="CI6142">
        <v>0</v>
      </c>
      <c r="CJ6142">
        <v>0</v>
      </c>
      <c r="CK6142">
        <v>2</v>
      </c>
      <c r="CL6142">
        <v>0</v>
      </c>
      <c r="CM6142">
        <v>0</v>
      </c>
      <c r="CN6142">
        <v>1</v>
      </c>
      <c r="CO6142">
        <v>4</v>
      </c>
      <c r="CP6142">
        <v>0</v>
      </c>
      <c r="CQ6142">
        <v>0</v>
      </c>
      <c r="CR6142">
        <v>0</v>
      </c>
      <c r="CS6142">
        <v>5</v>
      </c>
      <c r="CT6142">
        <v>0</v>
      </c>
      <c r="CU6142">
        <v>0</v>
      </c>
      <c r="CV6142">
        <v>0</v>
      </c>
      <c r="CW6142">
        <v>8</v>
      </c>
      <c r="CX6142">
        <v>0</v>
      </c>
      <c r="CY6142">
        <v>0</v>
      </c>
      <c r="CZ6142">
        <v>0</v>
      </c>
      <c r="DA6142">
        <v>8</v>
      </c>
      <c r="DB6142">
        <v>0</v>
      </c>
      <c r="DC6142">
        <v>0</v>
      </c>
      <c r="DD6142">
        <v>1</v>
      </c>
      <c r="DE6142">
        <v>16</v>
      </c>
      <c r="DF6142">
        <v>0</v>
      </c>
      <c r="DG6142">
        <v>0</v>
      </c>
      <c r="DH6142">
        <v>0</v>
      </c>
      <c r="DI6142">
        <v>17</v>
      </c>
      <c r="DJ6142">
        <v>0</v>
      </c>
      <c r="DK6142">
        <v>0</v>
      </c>
      <c r="DL6142">
        <v>0</v>
      </c>
      <c r="DM6142">
        <v>2</v>
      </c>
      <c r="DN6142">
        <v>0</v>
      </c>
      <c r="DO6142">
        <v>0</v>
      </c>
      <c r="DP6142">
        <v>0</v>
      </c>
      <c r="DQ6142">
        <v>2</v>
      </c>
      <c r="DR6142">
        <v>0</v>
      </c>
      <c r="DS6142">
        <v>0</v>
      </c>
      <c r="DT6142">
        <v>229</v>
      </c>
      <c r="DU6142">
        <v>1.1625000000000001</v>
      </c>
      <c r="DV6142">
        <v>0</v>
      </c>
      <c r="DW6142">
        <v>0</v>
      </c>
      <c r="DX6142">
        <v>0</v>
      </c>
      <c r="DY6142" s="4">
        <v>46965</v>
      </c>
      <c r="DZ6142" s="3" t="s">
        <v>10756</v>
      </c>
      <c r="EA6142">
        <v>0</v>
      </c>
      <c r="EB6142">
        <v>0</v>
      </c>
      <c r="EC6142">
        <v>69</v>
      </c>
      <c r="ED6142">
        <v>0</v>
      </c>
      <c r="EE6142">
        <v>0</v>
      </c>
      <c r="EF6142">
        <v>69</v>
      </c>
      <c r="EG6142">
        <v>5.75</v>
      </c>
      <c r="EH6142">
        <v>0</v>
      </c>
      <c r="EI6142" s="3" t="s">
        <v>8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1446</v>
      </c>
      <c r="F6143" s="3" t="s">
        <v>1447</v>
      </c>
      <c r="G6143" s="3" t="s">
        <v>1448</v>
      </c>
      <c r="H6143" s="3" t="s">
        <v>1449</v>
      </c>
      <c r="I6143" s="3" t="s">
        <v>282</v>
      </c>
      <c r="J6143" s="3" t="s">
        <v>283</v>
      </c>
      <c r="K6143" s="3" t="s">
        <v>1585</v>
      </c>
      <c r="L6143" s="3" t="s">
        <v>1586</v>
      </c>
      <c r="M6143" s="3" t="s">
        <v>564</v>
      </c>
      <c r="N6143" s="3" t="s">
        <v>602</v>
      </c>
      <c r="O6143">
        <v>5</v>
      </c>
      <c r="P6143" s="3" t="s">
        <v>5382</v>
      </c>
      <c r="Q6143" s="3" t="s">
        <v>5382</v>
      </c>
      <c r="R6143" s="3" t="s">
        <v>5382</v>
      </c>
      <c r="S6143" s="3" t="s">
        <v>2534</v>
      </c>
      <c r="T6143" s="3" t="s">
        <v>3036</v>
      </c>
      <c r="U6143" s="3" t="s">
        <v>947</v>
      </c>
      <c r="V6143" s="3" t="s">
        <v>842</v>
      </c>
      <c r="W6143" s="3" t="s">
        <v>948</v>
      </c>
      <c r="X6143" s="3" t="s">
        <v>949</v>
      </c>
      <c r="Y6143" s="3" t="s">
        <v>649</v>
      </c>
      <c r="Z6143" s="3" t="s">
        <v>5955</v>
      </c>
      <c r="AA6143" s="3" t="s">
        <v>571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175</v>
      </c>
      <c r="DG6143">
        <v>0</v>
      </c>
      <c r="DH6143">
        <v>0</v>
      </c>
      <c r="DI6143">
        <v>175</v>
      </c>
      <c r="DJ6143">
        <v>0</v>
      </c>
      <c r="DK6143">
        <v>0</v>
      </c>
      <c r="DL6143">
        <v>0</v>
      </c>
      <c r="DM6143">
        <v>0</v>
      </c>
      <c r="DN6143">
        <v>25</v>
      </c>
      <c r="DO6143">
        <v>0</v>
      </c>
      <c r="DP6143">
        <v>0</v>
      </c>
      <c r="DQ6143">
        <v>25</v>
      </c>
      <c r="DR6143">
        <v>0</v>
      </c>
      <c r="DS6143">
        <v>0</v>
      </c>
      <c r="DT6143">
        <v>25</v>
      </c>
      <c r="DU6143">
        <v>1.327</v>
      </c>
      <c r="DV6143">
        <v>0</v>
      </c>
      <c r="DW6143">
        <v>0</v>
      </c>
      <c r="DX6143">
        <v>0</v>
      </c>
      <c r="DY6143" s="4">
        <v>46053</v>
      </c>
      <c r="DZ6143" s="3" t="s">
        <v>10756</v>
      </c>
      <c r="EA6143">
        <v>0</v>
      </c>
      <c r="EB6143">
        <v>0</v>
      </c>
      <c r="EC6143">
        <v>200</v>
      </c>
      <c r="ED6143">
        <v>0</v>
      </c>
      <c r="EE6143">
        <v>0</v>
      </c>
      <c r="EF6143">
        <v>200</v>
      </c>
      <c r="EG6143">
        <v>100</v>
      </c>
      <c r="EH6143">
        <v>0</v>
      </c>
      <c r="EI6143" s="3" t="s">
        <v>8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1798</v>
      </c>
      <c r="F6144" s="3" t="s">
        <v>1799</v>
      </c>
      <c r="G6144" s="3" t="s">
        <v>1800</v>
      </c>
      <c r="H6144" s="3" t="s">
        <v>1801</v>
      </c>
      <c r="I6144" s="3" t="s">
        <v>68</v>
      </c>
      <c r="J6144" s="3" t="s">
        <v>69</v>
      </c>
      <c r="K6144" s="3" t="s">
        <v>1450</v>
      </c>
      <c r="L6144" s="3" t="s">
        <v>1451</v>
      </c>
      <c r="M6144" s="3" t="s">
        <v>564</v>
      </c>
      <c r="N6144" s="3" t="s">
        <v>602</v>
      </c>
      <c r="O6144">
        <v>5</v>
      </c>
      <c r="P6144" s="3" t="s">
        <v>5382</v>
      </c>
      <c r="Q6144" s="3" t="s">
        <v>5382</v>
      </c>
      <c r="R6144" s="3" t="s">
        <v>5382</v>
      </c>
      <c r="S6144" s="3" t="s">
        <v>8663</v>
      </c>
      <c r="T6144" s="3" t="s">
        <v>8664</v>
      </c>
      <c r="U6144" s="3" t="s">
        <v>626</v>
      </c>
      <c r="V6144" s="3" t="s">
        <v>842</v>
      </c>
      <c r="W6144" s="3" t="s">
        <v>843</v>
      </c>
      <c r="X6144" s="3" t="s">
        <v>843</v>
      </c>
      <c r="Y6144" s="3" t="s">
        <v>649</v>
      </c>
      <c r="Z6144" s="3" t="s">
        <v>582</v>
      </c>
      <c r="AA6144" s="3" t="s">
        <v>571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1</v>
      </c>
      <c r="BM6144">
        <v>1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1</v>
      </c>
      <c r="DA6144">
        <v>1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425</v>
      </c>
      <c r="DV6144">
        <v>0</v>
      </c>
      <c r="DW6144">
        <v>0</v>
      </c>
      <c r="DX6144">
        <v>0</v>
      </c>
      <c r="DY6144" s="4"/>
      <c r="DZ6144" s="3" t="s">
        <v>10756</v>
      </c>
      <c r="EA6144">
        <v>0</v>
      </c>
      <c r="EB6144">
        <v>0</v>
      </c>
      <c r="EC6144">
        <v>2</v>
      </c>
      <c r="ED6144">
        <v>0</v>
      </c>
      <c r="EE6144">
        <v>0</v>
      </c>
      <c r="EF6144">
        <v>2</v>
      </c>
      <c r="EG6144">
        <v>1</v>
      </c>
      <c r="EH6144">
        <v>0</v>
      </c>
      <c r="EI6144" s="3" t="s">
        <v>8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1446</v>
      </c>
      <c r="F6145" s="3" t="s">
        <v>1447</v>
      </c>
      <c r="G6145" s="3" t="s">
        <v>1448</v>
      </c>
      <c r="H6145" s="3" t="s">
        <v>1449</v>
      </c>
      <c r="I6145" s="3" t="s">
        <v>170</v>
      </c>
      <c r="J6145" s="3" t="s">
        <v>171</v>
      </c>
      <c r="K6145" s="3" t="s">
        <v>1450</v>
      </c>
      <c r="L6145" s="3" t="s">
        <v>1451</v>
      </c>
      <c r="M6145" s="3" t="s">
        <v>564</v>
      </c>
      <c r="N6145" s="3" t="s">
        <v>602</v>
      </c>
      <c r="O6145">
        <v>5</v>
      </c>
      <c r="P6145" s="3" t="s">
        <v>5382</v>
      </c>
      <c r="Q6145" s="3" t="s">
        <v>5382</v>
      </c>
      <c r="R6145" s="3" t="s">
        <v>5382</v>
      </c>
      <c r="S6145" s="3" t="s">
        <v>6901</v>
      </c>
      <c r="T6145" s="3" t="s">
        <v>6902</v>
      </c>
      <c r="U6145" s="3" t="s">
        <v>626</v>
      </c>
      <c r="V6145" s="3" t="s">
        <v>842</v>
      </c>
      <c r="W6145" s="3" t="s">
        <v>948</v>
      </c>
      <c r="X6145" s="3" t="s">
        <v>949</v>
      </c>
      <c r="Y6145" s="3" t="s">
        <v>649</v>
      </c>
      <c r="Z6145" s="3" t="s">
        <v>582</v>
      </c>
      <c r="AA6145" s="3" t="s">
        <v>571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1</v>
      </c>
      <c r="CK6145">
        <v>1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2</v>
      </c>
      <c r="CS6145">
        <v>2</v>
      </c>
      <c r="CT6145">
        <v>0</v>
      </c>
      <c r="CU6145">
        <v>2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13.5</v>
      </c>
      <c r="DV6145">
        <v>0</v>
      </c>
      <c r="DW6145">
        <v>0</v>
      </c>
      <c r="DX6145">
        <v>0</v>
      </c>
      <c r="DY6145" s="4"/>
      <c r="DZ6145" s="3" t="s">
        <v>10756</v>
      </c>
      <c r="EA6145">
        <v>0</v>
      </c>
      <c r="EB6145">
        <v>0</v>
      </c>
      <c r="EC6145">
        <v>3</v>
      </c>
      <c r="ED6145">
        <v>0</v>
      </c>
      <c r="EE6145">
        <v>0</v>
      </c>
      <c r="EF6145">
        <v>3</v>
      </c>
      <c r="EG6145">
        <v>1.5</v>
      </c>
      <c r="EH6145">
        <v>0</v>
      </c>
      <c r="EI6145" s="3" t="s">
        <v>8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1446</v>
      </c>
      <c r="F6146" s="3" t="s">
        <v>1447</v>
      </c>
      <c r="G6146" s="3" t="s">
        <v>1448</v>
      </c>
      <c r="H6146" s="3" t="s">
        <v>1449</v>
      </c>
      <c r="I6146" s="3" t="s">
        <v>362</v>
      </c>
      <c r="J6146" s="3" t="s">
        <v>363</v>
      </c>
      <c r="K6146" s="3" t="s">
        <v>1585</v>
      </c>
      <c r="L6146" s="3" t="s">
        <v>1586</v>
      </c>
      <c r="M6146" s="3" t="s">
        <v>564</v>
      </c>
      <c r="N6146" s="3" t="s">
        <v>602</v>
      </c>
      <c r="O6146">
        <v>4</v>
      </c>
      <c r="P6146" s="3" t="s">
        <v>5382</v>
      </c>
      <c r="Q6146" s="3" t="s">
        <v>5382</v>
      </c>
      <c r="R6146" s="3" t="s">
        <v>5382</v>
      </c>
      <c r="S6146" s="3" t="s">
        <v>1223</v>
      </c>
      <c r="T6146" s="3" t="s">
        <v>3327</v>
      </c>
      <c r="U6146" s="3" t="s">
        <v>626</v>
      </c>
      <c r="V6146" s="3" t="s">
        <v>842</v>
      </c>
      <c r="W6146" s="3" t="s">
        <v>1207</v>
      </c>
      <c r="X6146" s="3" t="s">
        <v>1207</v>
      </c>
      <c r="Y6146" s="3" t="s">
        <v>649</v>
      </c>
      <c r="Z6146" s="3" t="s">
        <v>5955</v>
      </c>
      <c r="AA6146" s="3" t="s">
        <v>571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7</v>
      </c>
      <c r="DI6146">
        <v>7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4.62</v>
      </c>
      <c r="DV6146">
        <v>0</v>
      </c>
      <c r="DW6146">
        <v>0</v>
      </c>
      <c r="DX6146">
        <v>0</v>
      </c>
      <c r="DY6146" s="4"/>
      <c r="DZ6146" s="3" t="s">
        <v>10756</v>
      </c>
      <c r="EA6146">
        <v>0</v>
      </c>
      <c r="EB6146">
        <v>0</v>
      </c>
      <c r="EC6146">
        <v>7</v>
      </c>
      <c r="ED6146">
        <v>0</v>
      </c>
      <c r="EE6146">
        <v>0</v>
      </c>
      <c r="EF6146">
        <v>7</v>
      </c>
      <c r="EG6146">
        <v>7</v>
      </c>
      <c r="EH6146">
        <v>0</v>
      </c>
      <c r="EI6146" s="3" t="s">
        <v>8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1446</v>
      </c>
      <c r="F6147" s="3" t="s">
        <v>1447</v>
      </c>
      <c r="G6147" s="3" t="s">
        <v>1448</v>
      </c>
      <c r="H6147" s="3" t="s">
        <v>1449</v>
      </c>
      <c r="I6147" s="3" t="s">
        <v>160</v>
      </c>
      <c r="J6147" s="3" t="s">
        <v>161</v>
      </c>
      <c r="K6147" s="3" t="s">
        <v>1450</v>
      </c>
      <c r="L6147" s="3" t="s">
        <v>1451</v>
      </c>
      <c r="M6147" s="3" t="s">
        <v>564</v>
      </c>
      <c r="N6147" s="3" t="s">
        <v>602</v>
      </c>
      <c r="O6147">
        <v>4</v>
      </c>
      <c r="P6147" s="3" t="s">
        <v>5382</v>
      </c>
      <c r="Q6147" s="3" t="s">
        <v>5382</v>
      </c>
      <c r="R6147" s="3" t="s">
        <v>5382</v>
      </c>
      <c r="S6147" s="3" t="s">
        <v>1663</v>
      </c>
      <c r="T6147" s="3" t="s">
        <v>4003</v>
      </c>
      <c r="U6147" s="3" t="s">
        <v>626</v>
      </c>
      <c r="V6147" s="3" t="s">
        <v>842</v>
      </c>
      <c r="W6147" s="3" t="s">
        <v>948</v>
      </c>
      <c r="X6147" s="3" t="s">
        <v>949</v>
      </c>
      <c r="Y6147" s="3" t="s">
        <v>649</v>
      </c>
      <c r="Z6147" s="3" t="s">
        <v>582</v>
      </c>
      <c r="AA6147" s="3" t="s">
        <v>571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2</v>
      </c>
      <c r="BM6147">
        <v>2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1</v>
      </c>
      <c r="CC6147">
        <v>1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2</v>
      </c>
      <c r="CK6147">
        <v>2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1</v>
      </c>
      <c r="CS6147">
        <v>1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90.5</v>
      </c>
      <c r="DV6147">
        <v>0</v>
      </c>
      <c r="DW6147">
        <v>0</v>
      </c>
      <c r="DX6147">
        <v>0</v>
      </c>
      <c r="DY6147" s="4"/>
      <c r="DZ6147" s="3" t="s">
        <v>10756</v>
      </c>
      <c r="EA6147">
        <v>0</v>
      </c>
      <c r="EB6147">
        <v>0</v>
      </c>
      <c r="EC6147">
        <v>6</v>
      </c>
      <c r="ED6147">
        <v>0</v>
      </c>
      <c r="EE6147">
        <v>0</v>
      </c>
      <c r="EF6147">
        <v>6</v>
      </c>
      <c r="EG6147">
        <v>1.5</v>
      </c>
      <c r="EH6147">
        <v>0</v>
      </c>
      <c r="EI6147" s="3" t="s">
        <v>8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1446</v>
      </c>
      <c r="F6148" s="3" t="s">
        <v>1447</v>
      </c>
      <c r="G6148" s="3" t="s">
        <v>1448</v>
      </c>
      <c r="H6148" s="3" t="s">
        <v>1449</v>
      </c>
      <c r="I6148" s="3" t="s">
        <v>31</v>
      </c>
      <c r="J6148" s="3" t="s">
        <v>32</v>
      </c>
      <c r="K6148" s="3" t="s">
        <v>1450</v>
      </c>
      <c r="L6148" s="3" t="s">
        <v>1451</v>
      </c>
      <c r="M6148" s="3" t="s">
        <v>564</v>
      </c>
      <c r="N6148" s="3" t="s">
        <v>602</v>
      </c>
      <c r="O6148">
        <v>5</v>
      </c>
      <c r="P6148" s="3" t="s">
        <v>5382</v>
      </c>
      <c r="Q6148" s="3" t="s">
        <v>5382</v>
      </c>
      <c r="R6148" s="3" t="s">
        <v>5382</v>
      </c>
      <c r="S6148" s="3" t="s">
        <v>1481</v>
      </c>
      <c r="T6148" s="3" t="s">
        <v>2950</v>
      </c>
      <c r="U6148" s="3" t="s">
        <v>947</v>
      </c>
      <c r="V6148" s="3" t="s">
        <v>842</v>
      </c>
      <c r="W6148" s="3" t="s">
        <v>948</v>
      </c>
      <c r="X6148" s="3" t="s">
        <v>949</v>
      </c>
      <c r="Y6148" s="3" t="s">
        <v>649</v>
      </c>
      <c r="Z6148" s="3" t="s">
        <v>5955</v>
      </c>
      <c r="AA6148" s="3" t="s">
        <v>571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1</v>
      </c>
      <c r="DI6148">
        <v>1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0</v>
      </c>
      <c r="DU6148">
        <v>64.6875</v>
      </c>
      <c r="DV6148">
        <v>0</v>
      </c>
      <c r="DW6148">
        <v>0</v>
      </c>
      <c r="DX6148">
        <v>0</v>
      </c>
      <c r="DY6148" s="4"/>
      <c r="DZ6148" s="3" t="s">
        <v>10756</v>
      </c>
      <c r="EA6148">
        <v>0</v>
      </c>
      <c r="EB6148">
        <v>0</v>
      </c>
      <c r="EC6148">
        <v>1</v>
      </c>
      <c r="ED6148">
        <v>0</v>
      </c>
      <c r="EE6148">
        <v>0</v>
      </c>
      <c r="EF6148">
        <v>1</v>
      </c>
      <c r="EG6148">
        <v>1</v>
      </c>
      <c r="EH6148">
        <v>0</v>
      </c>
      <c r="EI6148" s="3" t="s">
        <v>8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1446</v>
      </c>
      <c r="F6149" s="3" t="s">
        <v>1447</v>
      </c>
      <c r="G6149" s="3" t="s">
        <v>1448</v>
      </c>
      <c r="H6149" s="3" t="s">
        <v>1449</v>
      </c>
      <c r="I6149" s="3" t="s">
        <v>50</v>
      </c>
      <c r="J6149" s="3" t="s">
        <v>51</v>
      </c>
      <c r="K6149" s="3" t="s">
        <v>1450</v>
      </c>
      <c r="L6149" s="3" t="s">
        <v>1451</v>
      </c>
      <c r="M6149" s="3" t="s">
        <v>564</v>
      </c>
      <c r="N6149" s="3" t="s">
        <v>602</v>
      </c>
      <c r="O6149">
        <v>4</v>
      </c>
      <c r="P6149" s="3" t="s">
        <v>5382</v>
      </c>
      <c r="Q6149" s="3" t="s">
        <v>5382</v>
      </c>
      <c r="R6149" s="3" t="s">
        <v>5382</v>
      </c>
      <c r="S6149" s="3" t="s">
        <v>9933</v>
      </c>
      <c r="T6149" s="3" t="s">
        <v>9934</v>
      </c>
      <c r="U6149" s="3" t="s">
        <v>576</v>
      </c>
      <c r="V6149" s="3" t="s">
        <v>567</v>
      </c>
      <c r="W6149" s="3" t="s">
        <v>8032</v>
      </c>
      <c r="X6149" s="3" t="s">
        <v>8032</v>
      </c>
      <c r="Y6149" s="3" t="s">
        <v>649</v>
      </c>
      <c r="Z6149" s="3" t="s">
        <v>5956</v>
      </c>
      <c r="AA6149" s="3" t="s">
        <v>571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4</v>
      </c>
      <c r="DG6149">
        <v>0</v>
      </c>
      <c r="DH6149">
        <v>0</v>
      </c>
      <c r="DI6149">
        <v>4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0</v>
      </c>
      <c r="DU6149">
        <v>312.50027999999998</v>
      </c>
      <c r="DV6149">
        <v>0</v>
      </c>
      <c r="DW6149">
        <v>0</v>
      </c>
      <c r="DX6149">
        <v>0</v>
      </c>
      <c r="DY6149" s="4"/>
      <c r="DZ6149" s="3" t="s">
        <v>10756</v>
      </c>
      <c r="EA6149">
        <v>0</v>
      </c>
      <c r="EB6149">
        <v>0</v>
      </c>
      <c r="EC6149">
        <v>4</v>
      </c>
      <c r="ED6149">
        <v>0</v>
      </c>
      <c r="EE6149">
        <v>0</v>
      </c>
      <c r="EF6149">
        <v>4</v>
      </c>
      <c r="EG6149">
        <v>4</v>
      </c>
      <c r="EH6149">
        <v>0</v>
      </c>
      <c r="EI6149" s="3" t="s">
        <v>8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1446</v>
      </c>
      <c r="F6150" s="3" t="s">
        <v>1447</v>
      </c>
      <c r="G6150" s="3" t="s">
        <v>1448</v>
      </c>
      <c r="H6150" s="3" t="s">
        <v>1449</v>
      </c>
      <c r="I6150" s="3" t="s">
        <v>84</v>
      </c>
      <c r="J6150" s="3" t="s">
        <v>85</v>
      </c>
      <c r="K6150" s="3" t="s">
        <v>1450</v>
      </c>
      <c r="L6150" s="3" t="s">
        <v>1451</v>
      </c>
      <c r="M6150" s="3" t="s">
        <v>564</v>
      </c>
      <c r="N6150" s="3" t="s">
        <v>602</v>
      </c>
      <c r="O6150">
        <v>5</v>
      </c>
      <c r="P6150" s="3" t="s">
        <v>5382</v>
      </c>
      <c r="Q6150" s="3" t="s">
        <v>5382</v>
      </c>
      <c r="R6150" s="3" t="s">
        <v>5382</v>
      </c>
      <c r="S6150" s="3" t="s">
        <v>9150</v>
      </c>
      <c r="T6150" s="3" t="s">
        <v>9151</v>
      </c>
      <c r="U6150" s="3" t="s">
        <v>626</v>
      </c>
      <c r="V6150" s="3" t="s">
        <v>842</v>
      </c>
      <c r="W6150" s="3" t="s">
        <v>843</v>
      </c>
      <c r="X6150" s="3" t="s">
        <v>843</v>
      </c>
      <c r="Y6150" s="3" t="s">
        <v>649</v>
      </c>
      <c r="Z6150" s="3" t="s">
        <v>582</v>
      </c>
      <c r="AA6150" s="3" t="s">
        <v>571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1</v>
      </c>
      <c r="DA6150">
        <v>1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0</v>
      </c>
      <c r="DU6150">
        <v>83.125</v>
      </c>
      <c r="DV6150">
        <v>0</v>
      </c>
      <c r="DW6150">
        <v>0</v>
      </c>
      <c r="DX6150">
        <v>0</v>
      </c>
      <c r="DY6150" s="4"/>
      <c r="DZ6150" s="3" t="s">
        <v>10756</v>
      </c>
      <c r="EA6150">
        <v>0</v>
      </c>
      <c r="EB6150">
        <v>0</v>
      </c>
      <c r="EC6150">
        <v>1</v>
      </c>
      <c r="ED6150">
        <v>0</v>
      </c>
      <c r="EE6150">
        <v>0</v>
      </c>
      <c r="EF6150">
        <v>1</v>
      </c>
      <c r="EG6150">
        <v>1</v>
      </c>
      <c r="EH6150">
        <v>0</v>
      </c>
      <c r="EI6150" s="3" t="s">
        <v>8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1726</v>
      </c>
      <c r="F6151" s="3" t="s">
        <v>1727</v>
      </c>
      <c r="G6151" s="3" t="s">
        <v>1728</v>
      </c>
      <c r="H6151" s="3" t="s">
        <v>1729</v>
      </c>
      <c r="I6151" s="3" t="s">
        <v>29</v>
      </c>
      <c r="J6151" s="3" t="s">
        <v>30</v>
      </c>
      <c r="K6151" s="3" t="s">
        <v>1450</v>
      </c>
      <c r="L6151" s="3" t="s">
        <v>1451</v>
      </c>
      <c r="M6151" s="3" t="s">
        <v>564</v>
      </c>
      <c r="N6151" s="3" t="s">
        <v>602</v>
      </c>
      <c r="O6151">
        <v>3</v>
      </c>
      <c r="P6151" s="3" t="s">
        <v>5382</v>
      </c>
      <c r="Q6151" s="3" t="s">
        <v>5382</v>
      </c>
      <c r="R6151" s="3" t="s">
        <v>5382</v>
      </c>
      <c r="S6151" s="3" t="s">
        <v>6215</v>
      </c>
      <c r="T6151" s="3" t="s">
        <v>6216</v>
      </c>
      <c r="U6151" s="3" t="s">
        <v>626</v>
      </c>
      <c r="V6151" s="3" t="s">
        <v>842</v>
      </c>
      <c r="W6151" s="3" t="s">
        <v>843</v>
      </c>
      <c r="X6151" s="3" t="s">
        <v>843</v>
      </c>
      <c r="Y6151" s="3" t="s">
        <v>649</v>
      </c>
      <c r="Z6151" s="3" t="s">
        <v>582</v>
      </c>
      <c r="AA6151" s="3" t="s">
        <v>571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200</v>
      </c>
      <c r="BU6151">
        <v>20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600</v>
      </c>
      <c r="DA6151">
        <v>60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0.13750000000000001</v>
      </c>
      <c r="DV6151">
        <v>0</v>
      </c>
      <c r="DW6151">
        <v>0</v>
      </c>
      <c r="DX6151">
        <v>0</v>
      </c>
      <c r="DY6151" s="4"/>
      <c r="DZ6151" s="3" t="s">
        <v>10756</v>
      </c>
      <c r="EA6151">
        <v>0</v>
      </c>
      <c r="EB6151">
        <v>0</v>
      </c>
      <c r="EC6151">
        <v>800</v>
      </c>
      <c r="ED6151">
        <v>0</v>
      </c>
      <c r="EE6151">
        <v>0</v>
      </c>
      <c r="EF6151">
        <v>800</v>
      </c>
      <c r="EG6151">
        <v>400</v>
      </c>
      <c r="EH6151">
        <v>0</v>
      </c>
      <c r="EI6151" s="3" t="s">
        <v>8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1690</v>
      </c>
      <c r="F6152" s="3" t="s">
        <v>1691</v>
      </c>
      <c r="G6152" s="3" t="s">
        <v>1692</v>
      </c>
      <c r="H6152" s="3" t="s">
        <v>1693</v>
      </c>
      <c r="I6152" s="3" t="s">
        <v>390</v>
      </c>
      <c r="J6152" s="3" t="s">
        <v>391</v>
      </c>
      <c r="K6152" s="3" t="s">
        <v>1585</v>
      </c>
      <c r="L6152" s="3" t="s">
        <v>1590</v>
      </c>
      <c r="M6152" s="3" t="s">
        <v>564</v>
      </c>
      <c r="N6152" s="3" t="s">
        <v>602</v>
      </c>
      <c r="O6152">
        <v>5</v>
      </c>
      <c r="P6152" s="3" t="s">
        <v>5382</v>
      </c>
      <c r="Q6152" s="3" t="s">
        <v>5382</v>
      </c>
      <c r="R6152" s="3" t="s">
        <v>5382</v>
      </c>
      <c r="S6152" s="3" t="s">
        <v>8976</v>
      </c>
      <c r="T6152" s="3" t="s">
        <v>8977</v>
      </c>
      <c r="U6152" s="3" t="s">
        <v>626</v>
      </c>
      <c r="V6152" s="3" t="s">
        <v>842</v>
      </c>
      <c r="W6152" s="3" t="s">
        <v>905</v>
      </c>
      <c r="X6152" s="3" t="s">
        <v>906</v>
      </c>
      <c r="Y6152" s="3" t="s">
        <v>649</v>
      </c>
      <c r="Z6152" s="3" t="s">
        <v>5956</v>
      </c>
      <c r="AA6152" s="3" t="s">
        <v>571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5</v>
      </c>
      <c r="CA6152">
        <v>0</v>
      </c>
      <c r="CB6152">
        <v>0</v>
      </c>
      <c r="CC6152">
        <v>5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5</v>
      </c>
      <c r="CQ6152">
        <v>0</v>
      </c>
      <c r="CR6152">
        <v>0</v>
      </c>
      <c r="CS6152">
        <v>5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7.4874999999999998</v>
      </c>
      <c r="DV6152">
        <v>0</v>
      </c>
      <c r="DW6152">
        <v>0</v>
      </c>
      <c r="DX6152">
        <v>0</v>
      </c>
      <c r="DY6152" s="4"/>
      <c r="DZ6152" s="3" t="s">
        <v>10756</v>
      </c>
      <c r="EA6152">
        <v>0</v>
      </c>
      <c r="EB6152">
        <v>0</v>
      </c>
      <c r="EC6152">
        <v>10</v>
      </c>
      <c r="ED6152">
        <v>0</v>
      </c>
      <c r="EE6152">
        <v>0</v>
      </c>
      <c r="EF6152">
        <v>10</v>
      </c>
      <c r="EG6152">
        <v>5</v>
      </c>
      <c r="EH6152">
        <v>0</v>
      </c>
      <c r="EI6152" s="3" t="s">
        <v>8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690</v>
      </c>
      <c r="F6153" s="3" t="s">
        <v>1691</v>
      </c>
      <c r="G6153" s="3" t="s">
        <v>1692</v>
      </c>
      <c r="H6153" s="3" t="s">
        <v>1693</v>
      </c>
      <c r="I6153" s="3" t="s">
        <v>454</v>
      </c>
      <c r="J6153" s="3" t="s">
        <v>455</v>
      </c>
      <c r="K6153" s="3" t="s">
        <v>1585</v>
      </c>
      <c r="L6153" s="3" t="s">
        <v>1586</v>
      </c>
      <c r="M6153" s="3" t="s">
        <v>564</v>
      </c>
      <c r="N6153" s="3" t="s">
        <v>602</v>
      </c>
      <c r="O6153">
        <v>5</v>
      </c>
      <c r="P6153" s="3" t="s">
        <v>5382</v>
      </c>
      <c r="Q6153" s="3" t="s">
        <v>5382</v>
      </c>
      <c r="R6153" s="3" t="s">
        <v>5382</v>
      </c>
      <c r="S6153" s="3" t="s">
        <v>1553</v>
      </c>
      <c r="T6153" s="3" t="s">
        <v>7767</v>
      </c>
      <c r="U6153" s="3" t="s">
        <v>626</v>
      </c>
      <c r="V6153" s="3" t="s">
        <v>842</v>
      </c>
      <c r="W6153" s="3" t="s">
        <v>843</v>
      </c>
      <c r="X6153" s="3" t="s">
        <v>843</v>
      </c>
      <c r="Y6153" s="3" t="s">
        <v>570</v>
      </c>
      <c r="Z6153" s="3" t="s">
        <v>582</v>
      </c>
      <c r="AA6153" s="3" t="s">
        <v>571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1</v>
      </c>
      <c r="CX6153">
        <v>0</v>
      </c>
      <c r="CY6153">
        <v>0</v>
      </c>
      <c r="CZ6153">
        <v>0</v>
      </c>
      <c r="DA6153">
        <v>1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26.25</v>
      </c>
      <c r="DV6153">
        <v>0</v>
      </c>
      <c r="DW6153">
        <v>0</v>
      </c>
      <c r="DX6153">
        <v>0</v>
      </c>
      <c r="DY6153" s="4"/>
      <c r="DZ6153" s="3" t="s">
        <v>10756</v>
      </c>
      <c r="EA6153">
        <v>0</v>
      </c>
      <c r="EB6153">
        <v>0</v>
      </c>
      <c r="EC6153">
        <v>1</v>
      </c>
      <c r="ED6153">
        <v>0</v>
      </c>
      <c r="EE6153">
        <v>0</v>
      </c>
      <c r="EF6153">
        <v>1</v>
      </c>
      <c r="EG6153">
        <v>1</v>
      </c>
      <c r="EH6153">
        <v>0</v>
      </c>
      <c r="EI6153" s="3" t="s">
        <v>8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1446</v>
      </c>
      <c r="F6154" s="3" t="s">
        <v>1447</v>
      </c>
      <c r="G6154" s="3" t="s">
        <v>1448</v>
      </c>
      <c r="H6154" s="3" t="s">
        <v>1449</v>
      </c>
      <c r="I6154" s="3" t="s">
        <v>176</v>
      </c>
      <c r="J6154" s="3" t="s">
        <v>177</v>
      </c>
      <c r="K6154" s="3" t="s">
        <v>1450</v>
      </c>
      <c r="L6154" s="3" t="s">
        <v>1451</v>
      </c>
      <c r="M6154" s="3" t="s">
        <v>564</v>
      </c>
      <c r="N6154" s="3" t="s">
        <v>602</v>
      </c>
      <c r="O6154">
        <v>5</v>
      </c>
      <c r="P6154" s="3" t="s">
        <v>5382</v>
      </c>
      <c r="Q6154" s="3" t="s">
        <v>5382</v>
      </c>
      <c r="R6154" s="3" t="s">
        <v>5382</v>
      </c>
      <c r="S6154" s="3" t="s">
        <v>6618</v>
      </c>
      <c r="T6154" s="3" t="s">
        <v>6619</v>
      </c>
      <c r="U6154" s="3" t="s">
        <v>626</v>
      </c>
      <c r="V6154" s="3" t="s">
        <v>842</v>
      </c>
      <c r="W6154" s="3" t="s">
        <v>843</v>
      </c>
      <c r="X6154" s="3" t="s">
        <v>843</v>
      </c>
      <c r="Y6154" s="3" t="s">
        <v>649</v>
      </c>
      <c r="Z6154" s="3" t="s">
        <v>582</v>
      </c>
      <c r="AA6154" s="3" t="s">
        <v>571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4</v>
      </c>
      <c r="CS6154">
        <v>4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0</v>
      </c>
      <c r="DU6154">
        <v>278.75</v>
      </c>
      <c r="DV6154">
        <v>0</v>
      </c>
      <c r="DW6154">
        <v>0</v>
      </c>
      <c r="DX6154">
        <v>0</v>
      </c>
      <c r="DY6154" s="4"/>
      <c r="DZ6154" s="3" t="s">
        <v>10756</v>
      </c>
      <c r="EA6154">
        <v>0</v>
      </c>
      <c r="EB6154">
        <v>0</v>
      </c>
      <c r="EC6154">
        <v>4</v>
      </c>
      <c r="ED6154">
        <v>0</v>
      </c>
      <c r="EE6154">
        <v>0</v>
      </c>
      <c r="EF6154">
        <v>4</v>
      </c>
      <c r="EG6154">
        <v>4</v>
      </c>
      <c r="EH6154">
        <v>0</v>
      </c>
      <c r="EI6154" s="3" t="s">
        <v>8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1446</v>
      </c>
      <c r="F6155" s="3" t="s">
        <v>1447</v>
      </c>
      <c r="G6155" s="3" t="s">
        <v>1448</v>
      </c>
      <c r="H6155" s="3" t="s">
        <v>1449</v>
      </c>
      <c r="I6155" s="3" t="s">
        <v>48</v>
      </c>
      <c r="J6155" s="3" t="s">
        <v>49</v>
      </c>
      <c r="K6155" s="3" t="s">
        <v>1450</v>
      </c>
      <c r="L6155" s="3" t="s">
        <v>1451</v>
      </c>
      <c r="M6155" s="3" t="s">
        <v>564</v>
      </c>
      <c r="N6155" s="3" t="s">
        <v>602</v>
      </c>
      <c r="O6155">
        <v>2</v>
      </c>
      <c r="P6155" s="3" t="s">
        <v>5382</v>
      </c>
      <c r="Q6155" s="3" t="s">
        <v>5382</v>
      </c>
      <c r="R6155" s="3" t="s">
        <v>5382</v>
      </c>
      <c r="S6155" s="3" t="s">
        <v>7042</v>
      </c>
      <c r="T6155" s="3" t="s">
        <v>7043</v>
      </c>
      <c r="U6155" s="3" t="s">
        <v>626</v>
      </c>
      <c r="V6155" s="3" t="s">
        <v>842</v>
      </c>
      <c r="W6155" s="3" t="s">
        <v>843</v>
      </c>
      <c r="X6155" s="3" t="s">
        <v>843</v>
      </c>
      <c r="Y6155" s="3" t="s">
        <v>649</v>
      </c>
      <c r="Z6155" s="3" t="s">
        <v>582</v>
      </c>
      <c r="AA6155" s="3" t="s">
        <v>571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2</v>
      </c>
      <c r="DA6155">
        <v>2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0</v>
      </c>
      <c r="DU6155">
        <v>228.4375</v>
      </c>
      <c r="DV6155">
        <v>0</v>
      </c>
      <c r="DW6155">
        <v>0</v>
      </c>
      <c r="DX6155">
        <v>0</v>
      </c>
      <c r="DY6155" s="4"/>
      <c r="DZ6155" s="3" t="s">
        <v>10756</v>
      </c>
      <c r="EA6155">
        <v>0</v>
      </c>
      <c r="EB6155">
        <v>0</v>
      </c>
      <c r="EC6155">
        <v>2</v>
      </c>
      <c r="ED6155">
        <v>0</v>
      </c>
      <c r="EE6155">
        <v>0</v>
      </c>
      <c r="EF6155">
        <v>2</v>
      </c>
      <c r="EG6155">
        <v>2</v>
      </c>
      <c r="EH6155">
        <v>0</v>
      </c>
      <c r="EI6155" s="3" t="s">
        <v>8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1446</v>
      </c>
      <c r="F6156" s="3" t="s">
        <v>1447</v>
      </c>
      <c r="G6156" s="3" t="s">
        <v>1448</v>
      </c>
      <c r="H6156" s="3" t="s">
        <v>1449</v>
      </c>
      <c r="I6156" s="3" t="s">
        <v>296</v>
      </c>
      <c r="J6156" s="3" t="s">
        <v>297</v>
      </c>
      <c r="K6156" s="3" t="s">
        <v>1585</v>
      </c>
      <c r="L6156" s="3" t="s">
        <v>1586</v>
      </c>
      <c r="M6156" s="3" t="s">
        <v>564</v>
      </c>
      <c r="N6156" s="3" t="s">
        <v>602</v>
      </c>
      <c r="O6156">
        <v>5</v>
      </c>
      <c r="P6156" s="3" t="s">
        <v>5382</v>
      </c>
      <c r="Q6156" s="3" t="s">
        <v>5382</v>
      </c>
      <c r="R6156" s="3" t="s">
        <v>5382</v>
      </c>
      <c r="S6156" s="3" t="s">
        <v>1550</v>
      </c>
      <c r="T6156" s="3" t="s">
        <v>7659</v>
      </c>
      <c r="U6156" s="3" t="s">
        <v>626</v>
      </c>
      <c r="V6156" s="3" t="s">
        <v>842</v>
      </c>
      <c r="W6156" s="3" t="s">
        <v>843</v>
      </c>
      <c r="X6156" s="3" t="s">
        <v>843</v>
      </c>
      <c r="Y6156" s="3" t="s">
        <v>570</v>
      </c>
      <c r="Z6156" s="3" t="s">
        <v>582</v>
      </c>
      <c r="AA6156" s="3" t="s">
        <v>571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5</v>
      </c>
      <c r="DA6156">
        <v>5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0</v>
      </c>
      <c r="DU6156">
        <v>31.291665999999999</v>
      </c>
      <c r="DV6156">
        <v>0</v>
      </c>
      <c r="DW6156">
        <v>0</v>
      </c>
      <c r="DX6156">
        <v>0</v>
      </c>
      <c r="DY6156" s="4"/>
      <c r="DZ6156" s="3" t="s">
        <v>10756</v>
      </c>
      <c r="EA6156">
        <v>0</v>
      </c>
      <c r="EB6156">
        <v>0</v>
      </c>
      <c r="EC6156">
        <v>5</v>
      </c>
      <c r="ED6156">
        <v>0</v>
      </c>
      <c r="EE6156">
        <v>0</v>
      </c>
      <c r="EF6156">
        <v>5</v>
      </c>
      <c r="EG6156">
        <v>5</v>
      </c>
      <c r="EH6156">
        <v>0</v>
      </c>
      <c r="EI6156" s="3" t="s">
        <v>8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1726</v>
      </c>
      <c r="F6157" s="3" t="s">
        <v>1727</v>
      </c>
      <c r="G6157" s="3" t="s">
        <v>1728</v>
      </c>
      <c r="H6157" s="3" t="s">
        <v>1729</v>
      </c>
      <c r="I6157" s="3" t="s">
        <v>240</v>
      </c>
      <c r="J6157" s="3" t="s">
        <v>241</v>
      </c>
      <c r="K6157" s="3" t="s">
        <v>1585</v>
      </c>
      <c r="L6157" s="3" t="s">
        <v>1586</v>
      </c>
      <c r="M6157" s="3" t="s">
        <v>564</v>
      </c>
      <c r="N6157" s="3" t="s">
        <v>602</v>
      </c>
      <c r="O6157">
        <v>1</v>
      </c>
      <c r="P6157" s="3" t="s">
        <v>5382</v>
      </c>
      <c r="Q6157" s="3" t="s">
        <v>5382</v>
      </c>
      <c r="R6157" s="3" t="s">
        <v>5382</v>
      </c>
      <c r="S6157" s="3" t="s">
        <v>965</v>
      </c>
      <c r="T6157" s="3" t="s">
        <v>2875</v>
      </c>
      <c r="U6157" s="3" t="s">
        <v>576</v>
      </c>
      <c r="V6157" s="3" t="s">
        <v>567</v>
      </c>
      <c r="W6157" s="3" t="s">
        <v>8033</v>
      </c>
      <c r="X6157" s="3" t="s">
        <v>8034</v>
      </c>
      <c r="Y6157" s="3" t="s">
        <v>570</v>
      </c>
      <c r="Z6157" s="3" t="s">
        <v>5956</v>
      </c>
      <c r="AA6157" s="3" t="s">
        <v>571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4</v>
      </c>
      <c r="AU6157">
        <v>0</v>
      </c>
      <c r="AV6157">
        <v>0</v>
      </c>
      <c r="AW6157">
        <v>4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3</v>
      </c>
      <c r="BK6157">
        <v>0</v>
      </c>
      <c r="BL6157">
        <v>0</v>
      </c>
      <c r="BM6157">
        <v>3</v>
      </c>
      <c r="BN6157">
        <v>0</v>
      </c>
      <c r="BO6157">
        <v>0</v>
      </c>
      <c r="BP6157">
        <v>0</v>
      </c>
      <c r="BQ6157">
        <v>0</v>
      </c>
      <c r="BR6157">
        <v>7</v>
      </c>
      <c r="BS6157">
        <v>0</v>
      </c>
      <c r="BT6157">
        <v>0</v>
      </c>
      <c r="BU6157">
        <v>7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7</v>
      </c>
      <c r="CI6157">
        <v>0</v>
      </c>
      <c r="CJ6157">
        <v>0</v>
      </c>
      <c r="CK6157">
        <v>7</v>
      </c>
      <c r="CL6157">
        <v>0</v>
      </c>
      <c r="CM6157">
        <v>0</v>
      </c>
      <c r="CN6157">
        <v>0</v>
      </c>
      <c r="CO6157">
        <v>0</v>
      </c>
      <c r="CP6157">
        <v>2</v>
      </c>
      <c r="CQ6157">
        <v>0</v>
      </c>
      <c r="CR6157">
        <v>0</v>
      </c>
      <c r="CS6157">
        <v>2</v>
      </c>
      <c r="CT6157">
        <v>0</v>
      </c>
      <c r="CU6157">
        <v>0</v>
      </c>
      <c r="CV6157">
        <v>0</v>
      </c>
      <c r="CW6157">
        <v>0</v>
      </c>
      <c r="CX6157">
        <v>1</v>
      </c>
      <c r="CY6157">
        <v>0</v>
      </c>
      <c r="CZ6157">
        <v>0</v>
      </c>
      <c r="DA6157">
        <v>1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0</v>
      </c>
      <c r="DU6157">
        <v>58.886037000000002</v>
      </c>
      <c r="DV6157">
        <v>0</v>
      </c>
      <c r="DW6157">
        <v>0</v>
      </c>
      <c r="DX6157">
        <v>0</v>
      </c>
      <c r="DY6157" s="4"/>
      <c r="DZ6157" s="3" t="s">
        <v>10756</v>
      </c>
      <c r="EA6157">
        <v>0</v>
      </c>
      <c r="EB6157">
        <v>0</v>
      </c>
      <c r="EC6157">
        <v>24</v>
      </c>
      <c r="ED6157">
        <v>0</v>
      </c>
      <c r="EE6157">
        <v>0</v>
      </c>
      <c r="EF6157">
        <v>24</v>
      </c>
      <c r="EG6157">
        <v>4</v>
      </c>
      <c r="EH6157">
        <v>0</v>
      </c>
      <c r="EI6157" s="3" t="s">
        <v>8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1690</v>
      </c>
      <c r="F6158" s="3" t="s">
        <v>596</v>
      </c>
      <c r="G6158" s="3" t="s">
        <v>1692</v>
      </c>
      <c r="H6158" s="3" t="s">
        <v>1693</v>
      </c>
      <c r="I6158" s="3" t="s">
        <v>184</v>
      </c>
      <c r="J6158" s="3" t="s">
        <v>185</v>
      </c>
      <c r="K6158" s="3" t="s">
        <v>599</v>
      </c>
      <c r="L6158" s="3" t="s">
        <v>1694</v>
      </c>
      <c r="M6158" s="3" t="s">
        <v>564</v>
      </c>
      <c r="N6158" s="3" t="s">
        <v>602</v>
      </c>
      <c r="O6158">
        <v>5</v>
      </c>
      <c r="P6158" s="3" t="s">
        <v>5382</v>
      </c>
      <c r="Q6158" s="3" t="s">
        <v>5382</v>
      </c>
      <c r="R6158" s="3" t="s">
        <v>5382</v>
      </c>
      <c r="S6158" s="3" t="s">
        <v>1789</v>
      </c>
      <c r="T6158" s="3" t="s">
        <v>4138</v>
      </c>
      <c r="U6158" s="3" t="s">
        <v>947</v>
      </c>
      <c r="V6158" s="3" t="s">
        <v>842</v>
      </c>
      <c r="W6158" s="3" t="s">
        <v>948</v>
      </c>
      <c r="X6158" s="3" t="s">
        <v>949</v>
      </c>
      <c r="Y6158" s="3" t="s">
        <v>649</v>
      </c>
      <c r="Z6158" s="3" t="s">
        <v>5955</v>
      </c>
      <c r="AA6158" s="3" t="s">
        <v>571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10</v>
      </c>
      <c r="CX6158">
        <v>0</v>
      </c>
      <c r="CY6158">
        <v>0</v>
      </c>
      <c r="CZ6158">
        <v>0</v>
      </c>
      <c r="DA6158">
        <v>1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0</v>
      </c>
      <c r="DU6158">
        <v>200</v>
      </c>
      <c r="DV6158">
        <v>0</v>
      </c>
      <c r="DW6158">
        <v>0</v>
      </c>
      <c r="DX6158">
        <v>0</v>
      </c>
      <c r="DY6158" s="4"/>
      <c r="DZ6158" s="3" t="s">
        <v>10756</v>
      </c>
      <c r="EA6158">
        <v>0</v>
      </c>
      <c r="EB6158">
        <v>0</v>
      </c>
      <c r="EC6158">
        <v>10</v>
      </c>
      <c r="ED6158">
        <v>0</v>
      </c>
      <c r="EE6158">
        <v>0</v>
      </c>
      <c r="EF6158">
        <v>10</v>
      </c>
      <c r="EG6158">
        <v>10</v>
      </c>
      <c r="EH6158">
        <v>0</v>
      </c>
      <c r="EI6158" s="3" t="s">
        <v>8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1446</v>
      </c>
      <c r="F6159" s="3" t="s">
        <v>1447</v>
      </c>
      <c r="G6159" s="3" t="s">
        <v>1448</v>
      </c>
      <c r="H6159" s="3" t="s">
        <v>1449</v>
      </c>
      <c r="I6159" s="3" t="s">
        <v>25</v>
      </c>
      <c r="J6159" s="3" t="s">
        <v>26</v>
      </c>
      <c r="K6159" s="3" t="s">
        <v>1450</v>
      </c>
      <c r="L6159" s="3" t="s">
        <v>1451</v>
      </c>
      <c r="M6159" s="3" t="s">
        <v>564</v>
      </c>
      <c r="N6159" s="3" t="s">
        <v>602</v>
      </c>
      <c r="O6159">
        <v>5</v>
      </c>
      <c r="P6159" s="3" t="s">
        <v>5382</v>
      </c>
      <c r="Q6159" s="3" t="s">
        <v>5382</v>
      </c>
      <c r="R6159" s="3" t="s">
        <v>5382</v>
      </c>
      <c r="S6159" s="3" t="s">
        <v>7610</v>
      </c>
      <c r="T6159" s="3" t="s">
        <v>7611</v>
      </c>
      <c r="U6159" s="3" t="s">
        <v>626</v>
      </c>
      <c r="V6159" s="3" t="s">
        <v>842</v>
      </c>
      <c r="W6159" s="3" t="s">
        <v>905</v>
      </c>
      <c r="X6159" s="3" t="s">
        <v>906</v>
      </c>
      <c r="Y6159" s="3" t="s">
        <v>649</v>
      </c>
      <c r="Z6159" s="3" t="s">
        <v>582</v>
      </c>
      <c r="AA6159" s="3" t="s">
        <v>571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1</v>
      </c>
      <c r="DI6159">
        <v>1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0</v>
      </c>
      <c r="DU6159">
        <v>28.1875</v>
      </c>
      <c r="DV6159">
        <v>0</v>
      </c>
      <c r="DW6159">
        <v>0</v>
      </c>
      <c r="DX6159">
        <v>0</v>
      </c>
      <c r="DY6159" s="4"/>
      <c r="DZ6159" s="3" t="s">
        <v>10756</v>
      </c>
      <c r="EA6159">
        <v>0</v>
      </c>
      <c r="EB6159">
        <v>0</v>
      </c>
      <c r="EC6159">
        <v>1</v>
      </c>
      <c r="ED6159">
        <v>0</v>
      </c>
      <c r="EE6159">
        <v>0</v>
      </c>
      <c r="EF6159">
        <v>1</v>
      </c>
      <c r="EG6159">
        <v>1</v>
      </c>
      <c r="EH6159">
        <v>0</v>
      </c>
      <c r="EI6159" s="3" t="s">
        <v>8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1446</v>
      </c>
      <c r="F6160" s="3" t="s">
        <v>1447</v>
      </c>
      <c r="G6160" s="3" t="s">
        <v>1448</v>
      </c>
      <c r="H6160" s="3" t="s">
        <v>1449</v>
      </c>
      <c r="I6160" s="3" t="s">
        <v>50</v>
      </c>
      <c r="J6160" s="3" t="s">
        <v>51</v>
      </c>
      <c r="K6160" s="3" t="s">
        <v>1450</v>
      </c>
      <c r="L6160" s="3" t="s">
        <v>1451</v>
      </c>
      <c r="M6160" s="3" t="s">
        <v>564</v>
      </c>
      <c r="N6160" s="3" t="s">
        <v>602</v>
      </c>
      <c r="O6160">
        <v>4</v>
      </c>
      <c r="P6160" s="3" t="s">
        <v>5382</v>
      </c>
      <c r="Q6160" s="3" t="s">
        <v>5382</v>
      </c>
      <c r="R6160" s="3" t="s">
        <v>5382</v>
      </c>
      <c r="S6160" s="3" t="s">
        <v>4537</v>
      </c>
      <c r="T6160" s="3" t="s">
        <v>8071</v>
      </c>
      <c r="U6160" s="3" t="s">
        <v>626</v>
      </c>
      <c r="V6160" s="3" t="s">
        <v>842</v>
      </c>
      <c r="W6160" s="3" t="s">
        <v>843</v>
      </c>
      <c r="X6160" s="3" t="s">
        <v>843</v>
      </c>
      <c r="Y6160" s="3" t="s">
        <v>649</v>
      </c>
      <c r="Z6160" s="3" t="s">
        <v>582</v>
      </c>
      <c r="AA6160" s="3" t="s">
        <v>571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3</v>
      </c>
      <c r="DI6160">
        <v>3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0</v>
      </c>
      <c r="DU6160">
        <v>90.5</v>
      </c>
      <c r="DV6160">
        <v>0</v>
      </c>
      <c r="DW6160">
        <v>0</v>
      </c>
      <c r="DX6160">
        <v>0</v>
      </c>
      <c r="DY6160" s="4"/>
      <c r="DZ6160" s="3" t="s">
        <v>10756</v>
      </c>
      <c r="EA6160">
        <v>0</v>
      </c>
      <c r="EB6160">
        <v>0</v>
      </c>
      <c r="EC6160">
        <v>3</v>
      </c>
      <c r="ED6160">
        <v>0</v>
      </c>
      <c r="EE6160">
        <v>0</v>
      </c>
      <c r="EF6160">
        <v>3</v>
      </c>
      <c r="EG6160">
        <v>3</v>
      </c>
      <c r="EH6160">
        <v>0</v>
      </c>
      <c r="EI6160" s="3" t="s">
        <v>8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1446</v>
      </c>
      <c r="F6161" s="3" t="s">
        <v>1447</v>
      </c>
      <c r="G6161" s="3" t="s">
        <v>1448</v>
      </c>
      <c r="H6161" s="3" t="s">
        <v>1449</v>
      </c>
      <c r="I6161" s="3" t="s">
        <v>58</v>
      </c>
      <c r="J6161" s="3" t="s">
        <v>59</v>
      </c>
      <c r="K6161" s="3" t="s">
        <v>1450</v>
      </c>
      <c r="L6161" s="3" t="s">
        <v>1451</v>
      </c>
      <c r="M6161" s="3" t="s">
        <v>564</v>
      </c>
      <c r="N6161" s="3" t="s">
        <v>602</v>
      </c>
      <c r="O6161">
        <v>4</v>
      </c>
      <c r="P6161" s="3" t="s">
        <v>5382</v>
      </c>
      <c r="Q6161" s="3" t="s">
        <v>5382</v>
      </c>
      <c r="R6161" s="3" t="s">
        <v>5382</v>
      </c>
      <c r="S6161" s="3" t="s">
        <v>2414</v>
      </c>
      <c r="T6161" s="3" t="s">
        <v>4160</v>
      </c>
      <c r="U6161" s="3" t="s">
        <v>947</v>
      </c>
      <c r="V6161" s="3" t="s">
        <v>842</v>
      </c>
      <c r="W6161" s="3" t="s">
        <v>948</v>
      </c>
      <c r="X6161" s="3" t="s">
        <v>949</v>
      </c>
      <c r="Y6161" s="3" t="s">
        <v>649</v>
      </c>
      <c r="Z6161" s="3" t="s">
        <v>582</v>
      </c>
      <c r="AA6161" s="3" t="s">
        <v>571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1</v>
      </c>
      <c r="CC6161">
        <v>1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1</v>
      </c>
      <c r="DQ6161">
        <v>1</v>
      </c>
      <c r="DR6161">
        <v>0</v>
      </c>
      <c r="DS6161">
        <v>0</v>
      </c>
      <c r="DT6161">
        <v>1</v>
      </c>
      <c r="DU6161">
        <v>100</v>
      </c>
      <c r="DV6161">
        <v>0</v>
      </c>
      <c r="DW6161">
        <v>0</v>
      </c>
      <c r="DX6161">
        <v>0</v>
      </c>
      <c r="DY6161" s="4">
        <v>45991</v>
      </c>
      <c r="DZ6161" s="3" t="s">
        <v>10756</v>
      </c>
      <c r="EA6161">
        <v>0</v>
      </c>
      <c r="EB6161">
        <v>0</v>
      </c>
      <c r="EC6161">
        <v>2</v>
      </c>
      <c r="ED6161">
        <v>0</v>
      </c>
      <c r="EE6161">
        <v>0</v>
      </c>
      <c r="EF6161">
        <v>2</v>
      </c>
      <c r="EG6161">
        <v>1</v>
      </c>
      <c r="EH6161">
        <v>0</v>
      </c>
      <c r="EI6161" s="3" t="s">
        <v>8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1726</v>
      </c>
      <c r="F6162" s="3" t="s">
        <v>1727</v>
      </c>
      <c r="G6162" s="3" t="s">
        <v>1728</v>
      </c>
      <c r="H6162" s="3" t="s">
        <v>1729</v>
      </c>
      <c r="I6162" s="3" t="s">
        <v>334</v>
      </c>
      <c r="J6162" s="3" t="s">
        <v>335</v>
      </c>
      <c r="K6162" s="3" t="s">
        <v>1585</v>
      </c>
      <c r="L6162" s="3" t="s">
        <v>1586</v>
      </c>
      <c r="M6162" s="3" t="s">
        <v>564</v>
      </c>
      <c r="N6162" s="3" t="s">
        <v>602</v>
      </c>
      <c r="O6162">
        <v>4</v>
      </c>
      <c r="P6162" s="3" t="s">
        <v>5382</v>
      </c>
      <c r="Q6162" s="3" t="s">
        <v>5382</v>
      </c>
      <c r="R6162" s="3" t="s">
        <v>5382</v>
      </c>
      <c r="S6162" s="3" t="s">
        <v>1162</v>
      </c>
      <c r="T6162" s="3" t="s">
        <v>3012</v>
      </c>
      <c r="U6162" s="3" t="s">
        <v>576</v>
      </c>
      <c r="V6162" s="3" t="s">
        <v>567</v>
      </c>
      <c r="W6162" s="3" t="s">
        <v>567</v>
      </c>
      <c r="X6162" s="3" t="s">
        <v>8032</v>
      </c>
      <c r="Y6162" s="3" t="s">
        <v>649</v>
      </c>
      <c r="Z6162" s="3" t="s">
        <v>5956</v>
      </c>
      <c r="AA6162" s="3" t="s">
        <v>571</v>
      </c>
      <c r="AB6162">
        <v>0</v>
      </c>
      <c r="AC6162">
        <v>0</v>
      </c>
      <c r="AD6162">
        <v>1</v>
      </c>
      <c r="AE6162">
        <v>0</v>
      </c>
      <c r="AF6162">
        <v>0</v>
      </c>
      <c r="AG6162">
        <v>1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1</v>
      </c>
      <c r="AU6162">
        <v>0</v>
      </c>
      <c r="AV6162">
        <v>0</v>
      </c>
      <c r="AW6162">
        <v>1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1</v>
      </c>
      <c r="BK6162">
        <v>0</v>
      </c>
      <c r="BL6162">
        <v>0</v>
      </c>
      <c r="BM6162">
        <v>1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1</v>
      </c>
      <c r="CA6162">
        <v>0</v>
      </c>
      <c r="CB6162">
        <v>0</v>
      </c>
      <c r="CC6162">
        <v>1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1</v>
      </c>
      <c r="CQ6162">
        <v>0</v>
      </c>
      <c r="CR6162">
        <v>0</v>
      </c>
      <c r="CS6162">
        <v>1</v>
      </c>
      <c r="CT6162">
        <v>0</v>
      </c>
      <c r="CU6162">
        <v>0</v>
      </c>
      <c r="CV6162">
        <v>0</v>
      </c>
      <c r="CW6162">
        <v>0</v>
      </c>
      <c r="CX6162">
        <v>2</v>
      </c>
      <c r="CY6162">
        <v>0</v>
      </c>
      <c r="CZ6162">
        <v>0</v>
      </c>
      <c r="DA6162">
        <v>2</v>
      </c>
      <c r="DB6162">
        <v>0</v>
      </c>
      <c r="DC6162">
        <v>0</v>
      </c>
      <c r="DD6162">
        <v>0</v>
      </c>
      <c r="DE6162">
        <v>0</v>
      </c>
      <c r="DF6162">
        <v>1</v>
      </c>
      <c r="DG6162">
        <v>0</v>
      </c>
      <c r="DH6162">
        <v>0</v>
      </c>
      <c r="DI6162">
        <v>1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0</v>
      </c>
      <c r="DU6162">
        <v>1.0000000000000001E-5</v>
      </c>
      <c r="DV6162">
        <v>0</v>
      </c>
      <c r="DW6162">
        <v>0</v>
      </c>
      <c r="DX6162">
        <v>0</v>
      </c>
      <c r="DY6162" s="4"/>
      <c r="DZ6162" s="3" t="s">
        <v>10756</v>
      </c>
      <c r="EA6162">
        <v>0</v>
      </c>
      <c r="EB6162">
        <v>0</v>
      </c>
      <c r="EC6162">
        <v>8</v>
      </c>
      <c r="ED6162">
        <v>0</v>
      </c>
      <c r="EE6162">
        <v>0</v>
      </c>
      <c r="EF6162">
        <v>8</v>
      </c>
      <c r="EG6162">
        <v>1.142857</v>
      </c>
      <c r="EH6162">
        <v>0</v>
      </c>
      <c r="EI6162" s="3" t="s">
        <v>8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1446</v>
      </c>
      <c r="F6163" s="3" t="s">
        <v>1447</v>
      </c>
      <c r="G6163" s="3" t="s">
        <v>1448</v>
      </c>
      <c r="H6163" s="3" t="s">
        <v>1449</v>
      </c>
      <c r="I6163" s="3" t="s">
        <v>138</v>
      </c>
      <c r="J6163" s="3" t="s">
        <v>139</v>
      </c>
      <c r="K6163" s="3" t="s">
        <v>1450</v>
      </c>
      <c r="L6163" s="3" t="s">
        <v>1451</v>
      </c>
      <c r="M6163" s="3" t="s">
        <v>564</v>
      </c>
      <c r="N6163" s="3" t="s">
        <v>602</v>
      </c>
      <c r="O6163">
        <v>5</v>
      </c>
      <c r="P6163" s="3" t="s">
        <v>5382</v>
      </c>
      <c r="Q6163" s="3" t="s">
        <v>5382</v>
      </c>
      <c r="R6163" s="3" t="s">
        <v>5382</v>
      </c>
      <c r="S6163" s="3" t="s">
        <v>1047</v>
      </c>
      <c r="T6163" s="3" t="s">
        <v>4430</v>
      </c>
      <c r="U6163" s="3" t="s">
        <v>566</v>
      </c>
      <c r="V6163" s="3" t="s">
        <v>567</v>
      </c>
      <c r="W6163" s="3" t="s">
        <v>567</v>
      </c>
      <c r="X6163" s="3" t="s">
        <v>8032</v>
      </c>
      <c r="Y6163" s="3" t="s">
        <v>570</v>
      </c>
      <c r="Z6163" s="3" t="s">
        <v>5956</v>
      </c>
      <c r="AA6163" s="3" t="s">
        <v>571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400</v>
      </c>
      <c r="AM6163">
        <v>0</v>
      </c>
      <c r="AN6163">
        <v>0</v>
      </c>
      <c r="AO6163">
        <v>400</v>
      </c>
      <c r="AP6163">
        <v>0</v>
      </c>
      <c r="AQ6163">
        <v>0</v>
      </c>
      <c r="AR6163">
        <v>0</v>
      </c>
      <c r="AS6163">
        <v>0</v>
      </c>
      <c r="AT6163">
        <v>250</v>
      </c>
      <c r="AU6163">
        <v>0</v>
      </c>
      <c r="AV6163">
        <v>0</v>
      </c>
      <c r="AW6163">
        <v>250</v>
      </c>
      <c r="AX6163">
        <v>0</v>
      </c>
      <c r="AY6163">
        <v>0</v>
      </c>
      <c r="AZ6163">
        <v>0</v>
      </c>
      <c r="BA6163">
        <v>0</v>
      </c>
      <c r="BB6163">
        <v>150</v>
      </c>
      <c r="BC6163">
        <v>0</v>
      </c>
      <c r="BD6163">
        <v>0</v>
      </c>
      <c r="BE6163">
        <v>150</v>
      </c>
      <c r="BF6163">
        <v>0</v>
      </c>
      <c r="BG6163">
        <v>0</v>
      </c>
      <c r="BH6163">
        <v>0</v>
      </c>
      <c r="BI6163">
        <v>0</v>
      </c>
      <c r="BJ6163">
        <v>350</v>
      </c>
      <c r="BK6163">
        <v>0</v>
      </c>
      <c r="BL6163">
        <v>0</v>
      </c>
      <c r="BM6163">
        <v>35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80</v>
      </c>
      <c r="CQ6163">
        <v>0</v>
      </c>
      <c r="CR6163">
        <v>0</v>
      </c>
      <c r="CS6163">
        <v>80</v>
      </c>
      <c r="CT6163">
        <v>0</v>
      </c>
      <c r="CU6163">
        <v>0</v>
      </c>
      <c r="CV6163">
        <v>0</v>
      </c>
      <c r="CW6163">
        <v>0</v>
      </c>
      <c r="CX6163">
        <v>200</v>
      </c>
      <c r="CY6163">
        <v>0</v>
      </c>
      <c r="CZ6163">
        <v>0</v>
      </c>
      <c r="DA6163">
        <v>200</v>
      </c>
      <c r="DB6163">
        <v>0</v>
      </c>
      <c r="DC6163">
        <v>0</v>
      </c>
      <c r="DD6163">
        <v>0</v>
      </c>
      <c r="DE6163">
        <v>0</v>
      </c>
      <c r="DF6163">
        <v>250</v>
      </c>
      <c r="DG6163">
        <v>0</v>
      </c>
      <c r="DH6163">
        <v>0</v>
      </c>
      <c r="DI6163">
        <v>25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0</v>
      </c>
      <c r="DU6163">
        <v>0.90625</v>
      </c>
      <c r="DV6163">
        <v>0</v>
      </c>
      <c r="DW6163">
        <v>0</v>
      </c>
      <c r="DX6163">
        <v>0</v>
      </c>
      <c r="DY6163" s="4"/>
      <c r="DZ6163" s="3" t="s">
        <v>10756</v>
      </c>
      <c r="EA6163">
        <v>0</v>
      </c>
      <c r="EB6163">
        <v>0</v>
      </c>
      <c r="EC6163">
        <v>1680</v>
      </c>
      <c r="ED6163">
        <v>0</v>
      </c>
      <c r="EE6163">
        <v>0</v>
      </c>
      <c r="EF6163">
        <v>1680</v>
      </c>
      <c r="EG6163">
        <v>240</v>
      </c>
      <c r="EH6163">
        <v>0</v>
      </c>
      <c r="EI6163" s="3" t="s">
        <v>8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602</v>
      </c>
      <c r="F6164" s="3" t="s">
        <v>602</v>
      </c>
      <c r="G6164" s="3" t="s">
        <v>602</v>
      </c>
      <c r="H6164" s="3" t="s">
        <v>602</v>
      </c>
      <c r="I6164" s="3" t="s">
        <v>9672</v>
      </c>
      <c r="J6164" s="3" t="s">
        <v>9673</v>
      </c>
      <c r="K6164" s="3" t="s">
        <v>9674</v>
      </c>
      <c r="L6164" s="3" t="s">
        <v>602</v>
      </c>
      <c r="M6164" s="3" t="s">
        <v>564</v>
      </c>
      <c r="N6164" s="3" t="s">
        <v>602</v>
      </c>
      <c r="O6164">
        <v>0</v>
      </c>
      <c r="P6164" s="3" t="s">
        <v>602</v>
      </c>
      <c r="Q6164" s="3" t="s">
        <v>602</v>
      </c>
      <c r="R6164" s="3" t="s">
        <v>602</v>
      </c>
      <c r="S6164" s="3" t="s">
        <v>7578</v>
      </c>
      <c r="T6164" s="3" t="s">
        <v>7579</v>
      </c>
      <c r="U6164" s="3" t="s">
        <v>626</v>
      </c>
      <c r="V6164" s="3" t="s">
        <v>842</v>
      </c>
      <c r="W6164" s="3" t="s">
        <v>843</v>
      </c>
      <c r="X6164" s="3" t="s">
        <v>843</v>
      </c>
      <c r="Y6164" s="3" t="s">
        <v>649</v>
      </c>
      <c r="Z6164" s="3" t="s">
        <v>582</v>
      </c>
      <c r="AA6164" s="3" t="s">
        <v>571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10</v>
      </c>
      <c r="BI6164">
        <v>0</v>
      </c>
      <c r="BJ6164">
        <v>0</v>
      </c>
      <c r="BK6164">
        <v>0</v>
      </c>
      <c r="BL6164">
        <v>0</v>
      </c>
      <c r="BM6164">
        <v>1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1</v>
      </c>
      <c r="CW6164">
        <v>0</v>
      </c>
      <c r="CX6164">
        <v>0</v>
      </c>
      <c r="CY6164">
        <v>0</v>
      </c>
      <c r="CZ6164">
        <v>0</v>
      </c>
      <c r="DA6164">
        <v>1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1</v>
      </c>
      <c r="DV6164">
        <v>0</v>
      </c>
      <c r="DW6164">
        <v>0</v>
      </c>
      <c r="DX6164">
        <v>0</v>
      </c>
      <c r="DY6164" s="4"/>
      <c r="DZ6164" s="3" t="s">
        <v>10756</v>
      </c>
      <c r="EA6164">
        <v>0</v>
      </c>
      <c r="EB6164">
        <v>0</v>
      </c>
      <c r="EC6164">
        <v>11</v>
      </c>
      <c r="ED6164">
        <v>0</v>
      </c>
      <c r="EE6164">
        <v>0</v>
      </c>
      <c r="EF6164">
        <v>11</v>
      </c>
      <c r="EG6164">
        <v>5.5</v>
      </c>
      <c r="EH6164">
        <v>0</v>
      </c>
      <c r="EI6164" s="3" t="s">
        <v>8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1690</v>
      </c>
      <c r="F6165" s="3" t="s">
        <v>1691</v>
      </c>
      <c r="G6165" s="3" t="s">
        <v>1692</v>
      </c>
      <c r="H6165" s="3" t="s">
        <v>1693</v>
      </c>
      <c r="I6165" s="3" t="s">
        <v>286</v>
      </c>
      <c r="J6165" s="3" t="s">
        <v>287</v>
      </c>
      <c r="K6165" s="3" t="s">
        <v>1585</v>
      </c>
      <c r="L6165" s="3" t="s">
        <v>1590</v>
      </c>
      <c r="M6165" s="3" t="s">
        <v>564</v>
      </c>
      <c r="N6165" s="3" t="s">
        <v>602</v>
      </c>
      <c r="O6165">
        <v>4</v>
      </c>
      <c r="P6165" s="3" t="s">
        <v>5382</v>
      </c>
      <c r="Q6165" s="3" t="s">
        <v>5382</v>
      </c>
      <c r="R6165" s="3" t="s">
        <v>5382</v>
      </c>
      <c r="S6165" s="3" t="s">
        <v>988</v>
      </c>
      <c r="T6165" s="3" t="s">
        <v>2906</v>
      </c>
      <c r="U6165" s="3" t="s">
        <v>764</v>
      </c>
      <c r="V6165" s="3" t="s">
        <v>567</v>
      </c>
      <c r="W6165" s="3" t="s">
        <v>567</v>
      </c>
      <c r="X6165" s="3" t="s">
        <v>8032</v>
      </c>
      <c r="Y6165" s="3" t="s">
        <v>570</v>
      </c>
      <c r="Z6165" s="3" t="s">
        <v>5955</v>
      </c>
      <c r="AA6165" s="3" t="s">
        <v>571</v>
      </c>
      <c r="AB6165">
        <v>2</v>
      </c>
      <c r="AC6165">
        <v>4</v>
      </c>
      <c r="AD6165">
        <v>0</v>
      </c>
      <c r="AE6165">
        <v>0</v>
      </c>
      <c r="AF6165">
        <v>0</v>
      </c>
      <c r="AG6165">
        <v>6</v>
      </c>
      <c r="AH6165">
        <v>0</v>
      </c>
      <c r="AI6165">
        <v>0</v>
      </c>
      <c r="AJ6165">
        <v>2</v>
      </c>
      <c r="AK6165">
        <v>26</v>
      </c>
      <c r="AL6165">
        <v>0</v>
      </c>
      <c r="AM6165">
        <v>0</v>
      </c>
      <c r="AN6165">
        <v>0</v>
      </c>
      <c r="AO6165">
        <v>28</v>
      </c>
      <c r="AP6165">
        <v>0</v>
      </c>
      <c r="AQ6165">
        <v>0</v>
      </c>
      <c r="AR6165">
        <v>4</v>
      </c>
      <c r="AS6165">
        <v>8</v>
      </c>
      <c r="AT6165">
        <v>0</v>
      </c>
      <c r="AU6165">
        <v>0</v>
      </c>
      <c r="AV6165">
        <v>0</v>
      </c>
      <c r="AW6165">
        <v>12</v>
      </c>
      <c r="AX6165">
        <v>0</v>
      </c>
      <c r="AY6165">
        <v>0</v>
      </c>
      <c r="AZ6165">
        <v>2</v>
      </c>
      <c r="BA6165">
        <v>25</v>
      </c>
      <c r="BB6165">
        <v>0</v>
      </c>
      <c r="BC6165">
        <v>0</v>
      </c>
      <c r="BD6165">
        <v>0</v>
      </c>
      <c r="BE6165">
        <v>27</v>
      </c>
      <c r="BF6165">
        <v>0</v>
      </c>
      <c r="BG6165">
        <v>0</v>
      </c>
      <c r="BH6165">
        <v>2</v>
      </c>
      <c r="BI6165">
        <v>15</v>
      </c>
      <c r="BJ6165">
        <v>0</v>
      </c>
      <c r="BK6165">
        <v>0</v>
      </c>
      <c r="BL6165">
        <v>0</v>
      </c>
      <c r="BM6165">
        <v>17</v>
      </c>
      <c r="BN6165">
        <v>0</v>
      </c>
      <c r="BO6165">
        <v>0</v>
      </c>
      <c r="BP6165">
        <v>0</v>
      </c>
      <c r="BQ6165">
        <v>21</v>
      </c>
      <c r="BR6165">
        <v>0</v>
      </c>
      <c r="BS6165">
        <v>0</v>
      </c>
      <c r="BT6165">
        <v>0</v>
      </c>
      <c r="BU6165">
        <v>21</v>
      </c>
      <c r="BV6165">
        <v>0</v>
      </c>
      <c r="BW6165">
        <v>0</v>
      </c>
      <c r="BX6165">
        <v>5</v>
      </c>
      <c r="BY6165">
        <v>22</v>
      </c>
      <c r="BZ6165">
        <v>0</v>
      </c>
      <c r="CA6165">
        <v>0</v>
      </c>
      <c r="CB6165">
        <v>0</v>
      </c>
      <c r="CC6165">
        <v>27</v>
      </c>
      <c r="CD6165">
        <v>0</v>
      </c>
      <c r="CE6165">
        <v>0</v>
      </c>
      <c r="CF6165">
        <v>2</v>
      </c>
      <c r="CG6165">
        <v>3</v>
      </c>
      <c r="CH6165">
        <v>0</v>
      </c>
      <c r="CI6165">
        <v>0</v>
      </c>
      <c r="CJ6165">
        <v>0</v>
      </c>
      <c r="CK6165">
        <v>5</v>
      </c>
      <c r="CL6165">
        <v>0</v>
      </c>
      <c r="CM6165">
        <v>0</v>
      </c>
      <c r="CN6165">
        <v>0</v>
      </c>
      <c r="CO6165">
        <v>4</v>
      </c>
      <c r="CP6165">
        <v>0</v>
      </c>
      <c r="CQ6165">
        <v>0</v>
      </c>
      <c r="CR6165">
        <v>0</v>
      </c>
      <c r="CS6165">
        <v>4</v>
      </c>
      <c r="CT6165">
        <v>0</v>
      </c>
      <c r="CU6165">
        <v>0</v>
      </c>
      <c r="CV6165">
        <v>3</v>
      </c>
      <c r="CW6165">
        <v>8</v>
      </c>
      <c r="CX6165">
        <v>0</v>
      </c>
      <c r="CY6165">
        <v>0</v>
      </c>
      <c r="CZ6165">
        <v>0</v>
      </c>
      <c r="DA6165">
        <v>11</v>
      </c>
      <c r="DB6165">
        <v>0</v>
      </c>
      <c r="DC6165">
        <v>0</v>
      </c>
      <c r="DD6165">
        <v>2</v>
      </c>
      <c r="DE6165">
        <v>18</v>
      </c>
      <c r="DF6165">
        <v>0</v>
      </c>
      <c r="DG6165">
        <v>0</v>
      </c>
      <c r="DH6165">
        <v>0</v>
      </c>
      <c r="DI6165">
        <v>20</v>
      </c>
      <c r="DJ6165">
        <v>0</v>
      </c>
      <c r="DK6165">
        <v>0</v>
      </c>
      <c r="DL6165">
        <v>0</v>
      </c>
      <c r="DM6165">
        <v>21</v>
      </c>
      <c r="DN6165">
        <v>0</v>
      </c>
      <c r="DO6165">
        <v>0</v>
      </c>
      <c r="DP6165">
        <v>0</v>
      </c>
      <c r="DQ6165">
        <v>21</v>
      </c>
      <c r="DR6165">
        <v>0</v>
      </c>
      <c r="DS6165">
        <v>0</v>
      </c>
      <c r="DT6165">
        <v>21</v>
      </c>
      <c r="DU6165">
        <v>0.97499999999999998</v>
      </c>
      <c r="DV6165">
        <v>0</v>
      </c>
      <c r="DW6165">
        <v>0</v>
      </c>
      <c r="DX6165">
        <v>0</v>
      </c>
      <c r="DY6165" s="4">
        <v>46538</v>
      </c>
      <c r="DZ6165" s="3" t="s">
        <v>10756</v>
      </c>
      <c r="EA6165">
        <v>0</v>
      </c>
      <c r="EB6165">
        <v>0</v>
      </c>
      <c r="EC6165">
        <v>199</v>
      </c>
      <c r="ED6165">
        <v>0</v>
      </c>
      <c r="EE6165">
        <v>0</v>
      </c>
      <c r="EF6165">
        <v>199</v>
      </c>
      <c r="EG6165">
        <v>16.583333</v>
      </c>
      <c r="EH6165">
        <v>0</v>
      </c>
      <c r="EI6165" s="3" t="s">
        <v>8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1446</v>
      </c>
      <c r="F6166" s="3" t="s">
        <v>1447</v>
      </c>
      <c r="G6166" s="3" t="s">
        <v>1448</v>
      </c>
      <c r="H6166" s="3" t="s">
        <v>1449</v>
      </c>
      <c r="I6166" s="3" t="s">
        <v>110</v>
      </c>
      <c r="J6166" s="3" t="s">
        <v>111</v>
      </c>
      <c r="K6166" s="3" t="s">
        <v>1450</v>
      </c>
      <c r="L6166" s="3" t="s">
        <v>1569</v>
      </c>
      <c r="M6166" s="3" t="s">
        <v>564</v>
      </c>
      <c r="N6166" s="3" t="s">
        <v>602</v>
      </c>
      <c r="O6166">
        <v>5</v>
      </c>
      <c r="P6166" s="3" t="s">
        <v>5382</v>
      </c>
      <c r="Q6166" s="3" t="s">
        <v>5382</v>
      </c>
      <c r="R6166" s="3" t="s">
        <v>5382</v>
      </c>
      <c r="S6166" s="3" t="s">
        <v>768</v>
      </c>
      <c r="T6166" s="3" t="s">
        <v>2667</v>
      </c>
      <c r="U6166" s="3" t="s">
        <v>637</v>
      </c>
      <c r="V6166" s="3" t="s">
        <v>567</v>
      </c>
      <c r="W6166" s="3" t="s">
        <v>567</v>
      </c>
      <c r="X6166" s="3" t="s">
        <v>8032</v>
      </c>
      <c r="Y6166" s="3" t="s">
        <v>570</v>
      </c>
      <c r="Z6166" s="3" t="s">
        <v>582</v>
      </c>
      <c r="AA6166" s="3" t="s">
        <v>571</v>
      </c>
      <c r="AB6166">
        <v>1</v>
      </c>
      <c r="AC6166">
        <v>2</v>
      </c>
      <c r="AD6166">
        <v>0</v>
      </c>
      <c r="AE6166">
        <v>0</v>
      </c>
      <c r="AF6166">
        <v>0</v>
      </c>
      <c r="AG6166">
        <v>3</v>
      </c>
      <c r="AH6166">
        <v>0</v>
      </c>
      <c r="AI6166">
        <v>0</v>
      </c>
      <c r="AJ6166">
        <v>0</v>
      </c>
      <c r="AK6166">
        <v>2</v>
      </c>
      <c r="AL6166">
        <v>0</v>
      </c>
      <c r="AM6166">
        <v>0</v>
      </c>
      <c r="AN6166">
        <v>0</v>
      </c>
      <c r="AO6166">
        <v>2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1</v>
      </c>
      <c r="BA6166">
        <v>2</v>
      </c>
      <c r="BB6166">
        <v>0</v>
      </c>
      <c r="BC6166">
        <v>0</v>
      </c>
      <c r="BD6166">
        <v>0</v>
      </c>
      <c r="BE6166">
        <v>3</v>
      </c>
      <c r="BF6166">
        <v>0</v>
      </c>
      <c r="BG6166">
        <v>0</v>
      </c>
      <c r="BH6166">
        <v>0</v>
      </c>
      <c r="BI6166">
        <v>3</v>
      </c>
      <c r="BJ6166">
        <v>0</v>
      </c>
      <c r="BK6166">
        <v>0</v>
      </c>
      <c r="BL6166">
        <v>0</v>
      </c>
      <c r="BM6166">
        <v>3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1</v>
      </c>
      <c r="CH6166">
        <v>0</v>
      </c>
      <c r="CI6166">
        <v>0</v>
      </c>
      <c r="CJ6166">
        <v>0</v>
      </c>
      <c r="CK6166">
        <v>1</v>
      </c>
      <c r="CL6166">
        <v>0</v>
      </c>
      <c r="CM6166">
        <v>0</v>
      </c>
      <c r="CN6166">
        <v>0</v>
      </c>
      <c r="CO6166">
        <v>4</v>
      </c>
      <c r="CP6166">
        <v>0</v>
      </c>
      <c r="CQ6166">
        <v>0</v>
      </c>
      <c r="CR6166">
        <v>0</v>
      </c>
      <c r="CS6166">
        <v>4</v>
      </c>
      <c r="CT6166">
        <v>0</v>
      </c>
      <c r="CU6166">
        <v>0</v>
      </c>
      <c r="CV6166">
        <v>0</v>
      </c>
      <c r="CW6166">
        <v>4</v>
      </c>
      <c r="CX6166">
        <v>0</v>
      </c>
      <c r="CY6166">
        <v>0</v>
      </c>
      <c r="CZ6166">
        <v>0</v>
      </c>
      <c r="DA6166">
        <v>4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5.6</v>
      </c>
      <c r="DV6166">
        <v>0</v>
      </c>
      <c r="DW6166">
        <v>0</v>
      </c>
      <c r="DX6166">
        <v>0</v>
      </c>
      <c r="DY6166" s="4"/>
      <c r="DZ6166" s="3" t="s">
        <v>10756</v>
      </c>
      <c r="EA6166">
        <v>0</v>
      </c>
      <c r="EB6166">
        <v>0</v>
      </c>
      <c r="EC6166">
        <v>20</v>
      </c>
      <c r="ED6166">
        <v>0</v>
      </c>
      <c r="EE6166">
        <v>0</v>
      </c>
      <c r="EF6166">
        <v>20</v>
      </c>
      <c r="EG6166">
        <v>2.8571429999999998</v>
      </c>
      <c r="EH6166">
        <v>0</v>
      </c>
      <c r="EI6166" s="3" t="s">
        <v>8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1446</v>
      </c>
      <c r="F6167" s="3" t="s">
        <v>1447</v>
      </c>
      <c r="G6167" s="3" t="s">
        <v>1448</v>
      </c>
      <c r="H6167" s="3" t="s">
        <v>1449</v>
      </c>
      <c r="I6167" s="3" t="s">
        <v>48</v>
      </c>
      <c r="J6167" s="3" t="s">
        <v>49</v>
      </c>
      <c r="K6167" s="3" t="s">
        <v>1450</v>
      </c>
      <c r="L6167" s="3" t="s">
        <v>1451</v>
      </c>
      <c r="M6167" s="3" t="s">
        <v>564</v>
      </c>
      <c r="N6167" s="3" t="s">
        <v>602</v>
      </c>
      <c r="O6167">
        <v>2</v>
      </c>
      <c r="P6167" s="3" t="s">
        <v>5382</v>
      </c>
      <c r="Q6167" s="3" t="s">
        <v>5382</v>
      </c>
      <c r="R6167" s="3" t="s">
        <v>5382</v>
      </c>
      <c r="S6167" s="3" t="s">
        <v>1537</v>
      </c>
      <c r="T6167" s="3" t="s">
        <v>3927</v>
      </c>
      <c r="U6167" s="3" t="s">
        <v>626</v>
      </c>
      <c r="V6167" s="3" t="s">
        <v>842</v>
      </c>
      <c r="W6167" s="3" t="s">
        <v>843</v>
      </c>
      <c r="X6167" s="3" t="s">
        <v>843</v>
      </c>
      <c r="Y6167" s="3" t="s">
        <v>570</v>
      </c>
      <c r="Z6167" s="3" t="s">
        <v>5955</v>
      </c>
      <c r="AA6167" s="3" t="s">
        <v>571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2</v>
      </c>
      <c r="BM6167">
        <v>2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76</v>
      </c>
      <c r="DA6167">
        <v>76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6.6875</v>
      </c>
      <c r="DV6167">
        <v>0</v>
      </c>
      <c r="DW6167">
        <v>0</v>
      </c>
      <c r="DX6167">
        <v>0</v>
      </c>
      <c r="DY6167" s="4"/>
      <c r="DZ6167" s="3" t="s">
        <v>10756</v>
      </c>
      <c r="EA6167">
        <v>0</v>
      </c>
      <c r="EB6167">
        <v>0</v>
      </c>
      <c r="EC6167">
        <v>78</v>
      </c>
      <c r="ED6167">
        <v>0</v>
      </c>
      <c r="EE6167">
        <v>0</v>
      </c>
      <c r="EF6167">
        <v>78</v>
      </c>
      <c r="EG6167">
        <v>39</v>
      </c>
      <c r="EH6167">
        <v>0</v>
      </c>
      <c r="EI6167" s="3" t="s">
        <v>8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1726</v>
      </c>
      <c r="F6168" s="3" t="s">
        <v>1727</v>
      </c>
      <c r="G6168" s="3" t="s">
        <v>1728</v>
      </c>
      <c r="H6168" s="3" t="s">
        <v>1729</v>
      </c>
      <c r="I6168" s="3" t="s">
        <v>486</v>
      </c>
      <c r="J6168" s="3" t="s">
        <v>487</v>
      </c>
      <c r="K6168" s="3" t="s">
        <v>1585</v>
      </c>
      <c r="L6168" s="3" t="s">
        <v>1586</v>
      </c>
      <c r="M6168" s="3" t="s">
        <v>564</v>
      </c>
      <c r="N6168" s="3" t="s">
        <v>602</v>
      </c>
      <c r="O6168">
        <v>4</v>
      </c>
      <c r="P6168" s="3" t="s">
        <v>5382</v>
      </c>
      <c r="Q6168" s="3" t="s">
        <v>5382</v>
      </c>
      <c r="R6168" s="3" t="s">
        <v>5382</v>
      </c>
      <c r="S6168" s="3" t="s">
        <v>1537</v>
      </c>
      <c r="T6168" s="3" t="s">
        <v>3927</v>
      </c>
      <c r="U6168" s="3" t="s">
        <v>626</v>
      </c>
      <c r="V6168" s="3" t="s">
        <v>842</v>
      </c>
      <c r="W6168" s="3" t="s">
        <v>843</v>
      </c>
      <c r="X6168" s="3" t="s">
        <v>843</v>
      </c>
      <c r="Y6168" s="3" t="s">
        <v>570</v>
      </c>
      <c r="Z6168" s="3" t="s">
        <v>5955</v>
      </c>
      <c r="AA6168" s="3" t="s">
        <v>571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6</v>
      </c>
      <c r="DA6168">
        <v>6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0</v>
      </c>
      <c r="DU6168">
        <v>5.9375</v>
      </c>
      <c r="DV6168">
        <v>0</v>
      </c>
      <c r="DW6168">
        <v>0</v>
      </c>
      <c r="DX6168">
        <v>0</v>
      </c>
      <c r="DY6168" s="4"/>
      <c r="DZ6168" s="3" t="s">
        <v>10756</v>
      </c>
      <c r="EA6168">
        <v>0</v>
      </c>
      <c r="EB6168">
        <v>0</v>
      </c>
      <c r="EC6168">
        <v>6</v>
      </c>
      <c r="ED6168">
        <v>0</v>
      </c>
      <c r="EE6168">
        <v>0</v>
      </c>
      <c r="EF6168">
        <v>6</v>
      </c>
      <c r="EG6168">
        <v>6</v>
      </c>
      <c r="EH6168">
        <v>0</v>
      </c>
      <c r="EI6168" s="3" t="s">
        <v>8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1446</v>
      </c>
      <c r="F6169" s="3" t="s">
        <v>1447</v>
      </c>
      <c r="G6169" s="3" t="s">
        <v>1448</v>
      </c>
      <c r="H6169" s="3" t="s">
        <v>1449</v>
      </c>
      <c r="I6169" s="3" t="s">
        <v>80</v>
      </c>
      <c r="J6169" s="3" t="s">
        <v>81</v>
      </c>
      <c r="K6169" s="3" t="s">
        <v>1450</v>
      </c>
      <c r="L6169" s="3" t="s">
        <v>1451</v>
      </c>
      <c r="M6169" s="3" t="s">
        <v>564</v>
      </c>
      <c r="N6169" s="3" t="s">
        <v>602</v>
      </c>
      <c r="O6169">
        <v>5</v>
      </c>
      <c r="P6169" s="3" t="s">
        <v>5382</v>
      </c>
      <c r="Q6169" s="3" t="s">
        <v>5382</v>
      </c>
      <c r="R6169" s="3" t="s">
        <v>5382</v>
      </c>
      <c r="S6169" s="3" t="s">
        <v>1732</v>
      </c>
      <c r="T6169" s="3" t="s">
        <v>4152</v>
      </c>
      <c r="U6169" s="3" t="s">
        <v>566</v>
      </c>
      <c r="V6169" s="3" t="s">
        <v>567</v>
      </c>
      <c r="W6169" s="3" t="s">
        <v>567</v>
      </c>
      <c r="X6169" s="3" t="s">
        <v>8032</v>
      </c>
      <c r="Y6169" s="3" t="s">
        <v>570</v>
      </c>
      <c r="Z6169" s="3" t="s">
        <v>5955</v>
      </c>
      <c r="AA6169" s="3" t="s">
        <v>571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128</v>
      </c>
      <c r="BC6169">
        <v>0</v>
      </c>
      <c r="BD6169">
        <v>0</v>
      </c>
      <c r="BE6169">
        <v>128</v>
      </c>
      <c r="BF6169">
        <v>0</v>
      </c>
      <c r="BG6169">
        <v>0</v>
      </c>
      <c r="BH6169">
        <v>0</v>
      </c>
      <c r="BI6169">
        <v>0</v>
      </c>
      <c r="BJ6169">
        <v>70</v>
      </c>
      <c r="BK6169">
        <v>0</v>
      </c>
      <c r="BL6169">
        <v>0</v>
      </c>
      <c r="BM6169">
        <v>70</v>
      </c>
      <c r="BN6169">
        <v>0</v>
      </c>
      <c r="BO6169">
        <v>0</v>
      </c>
      <c r="BP6169">
        <v>0</v>
      </c>
      <c r="BQ6169">
        <v>0</v>
      </c>
      <c r="BR6169">
        <v>160</v>
      </c>
      <c r="BS6169">
        <v>0</v>
      </c>
      <c r="BT6169">
        <v>0</v>
      </c>
      <c r="BU6169">
        <v>160</v>
      </c>
      <c r="BV6169">
        <v>0</v>
      </c>
      <c r="BW6169">
        <v>0</v>
      </c>
      <c r="BX6169">
        <v>0</v>
      </c>
      <c r="BY6169">
        <v>0</v>
      </c>
      <c r="BZ6169">
        <v>108</v>
      </c>
      <c r="CA6169">
        <v>0</v>
      </c>
      <c r="CB6169">
        <v>0</v>
      </c>
      <c r="CC6169">
        <v>108</v>
      </c>
      <c r="CD6169">
        <v>0</v>
      </c>
      <c r="CE6169">
        <v>0</v>
      </c>
      <c r="CF6169">
        <v>0</v>
      </c>
      <c r="CG6169">
        <v>10</v>
      </c>
      <c r="CH6169">
        <v>135</v>
      </c>
      <c r="CI6169">
        <v>0</v>
      </c>
      <c r="CJ6169">
        <v>0</v>
      </c>
      <c r="CK6169">
        <v>145</v>
      </c>
      <c r="CL6169">
        <v>0</v>
      </c>
      <c r="CM6169">
        <v>0</v>
      </c>
      <c r="CN6169">
        <v>0</v>
      </c>
      <c r="CO6169">
        <v>0</v>
      </c>
      <c r="CP6169">
        <v>30</v>
      </c>
      <c r="CQ6169">
        <v>0</v>
      </c>
      <c r="CR6169">
        <v>0</v>
      </c>
      <c r="CS6169">
        <v>3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0.18466299999999999</v>
      </c>
      <c r="DV6169">
        <v>0</v>
      </c>
      <c r="DW6169">
        <v>0</v>
      </c>
      <c r="DX6169">
        <v>0</v>
      </c>
      <c r="DY6169" s="4"/>
      <c r="DZ6169" s="3" t="s">
        <v>10756</v>
      </c>
      <c r="EA6169">
        <v>0</v>
      </c>
      <c r="EB6169">
        <v>0</v>
      </c>
      <c r="EC6169">
        <v>641</v>
      </c>
      <c r="ED6169">
        <v>0</v>
      </c>
      <c r="EE6169">
        <v>0</v>
      </c>
      <c r="EF6169">
        <v>641</v>
      </c>
      <c r="EG6169">
        <v>106.833333</v>
      </c>
      <c r="EH6169">
        <v>0</v>
      </c>
      <c r="EI6169" s="3" t="s">
        <v>8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1446</v>
      </c>
      <c r="F6170" s="3" t="s">
        <v>1447</v>
      </c>
      <c r="G6170" s="3" t="s">
        <v>1448</v>
      </c>
      <c r="H6170" s="3" t="s">
        <v>1449</v>
      </c>
      <c r="I6170" s="3" t="s">
        <v>254</v>
      </c>
      <c r="J6170" s="3" t="s">
        <v>255</v>
      </c>
      <c r="K6170" s="3" t="s">
        <v>1585</v>
      </c>
      <c r="L6170" s="3" t="s">
        <v>1586</v>
      </c>
      <c r="M6170" s="3" t="s">
        <v>564</v>
      </c>
      <c r="N6170" s="3" t="s">
        <v>602</v>
      </c>
      <c r="O6170">
        <v>5</v>
      </c>
      <c r="P6170" s="3" t="s">
        <v>5382</v>
      </c>
      <c r="Q6170" s="3" t="s">
        <v>5382</v>
      </c>
      <c r="R6170" s="3" t="s">
        <v>5382</v>
      </c>
      <c r="S6170" s="3" t="s">
        <v>2092</v>
      </c>
      <c r="T6170" s="3" t="s">
        <v>3785</v>
      </c>
      <c r="U6170" s="3" t="s">
        <v>626</v>
      </c>
      <c r="V6170" s="3" t="s">
        <v>842</v>
      </c>
      <c r="W6170" s="3" t="s">
        <v>843</v>
      </c>
      <c r="X6170" s="3" t="s">
        <v>843</v>
      </c>
      <c r="Y6170" s="3" t="s">
        <v>649</v>
      </c>
      <c r="Z6170" s="3" t="s">
        <v>5955</v>
      </c>
      <c r="AA6170" s="3" t="s">
        <v>571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78</v>
      </c>
      <c r="DG6170">
        <v>0</v>
      </c>
      <c r="DH6170">
        <v>0</v>
      </c>
      <c r="DI6170">
        <v>78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0.52500000000000002</v>
      </c>
      <c r="DV6170">
        <v>0</v>
      </c>
      <c r="DW6170">
        <v>0</v>
      </c>
      <c r="DX6170">
        <v>0</v>
      </c>
      <c r="DY6170" s="4"/>
      <c r="DZ6170" s="3" t="s">
        <v>10756</v>
      </c>
      <c r="EA6170">
        <v>0</v>
      </c>
      <c r="EB6170">
        <v>0</v>
      </c>
      <c r="EC6170">
        <v>78</v>
      </c>
      <c r="ED6170">
        <v>0</v>
      </c>
      <c r="EE6170">
        <v>0</v>
      </c>
      <c r="EF6170">
        <v>78</v>
      </c>
      <c r="EG6170">
        <v>78</v>
      </c>
      <c r="EH6170">
        <v>0</v>
      </c>
      <c r="EI6170" s="3" t="s">
        <v>8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1690</v>
      </c>
      <c r="F6171" s="3" t="s">
        <v>1691</v>
      </c>
      <c r="G6171" s="3" t="s">
        <v>1692</v>
      </c>
      <c r="H6171" s="3" t="s">
        <v>1693</v>
      </c>
      <c r="I6171" s="3" t="s">
        <v>44</v>
      </c>
      <c r="J6171" s="3" t="s">
        <v>45</v>
      </c>
      <c r="K6171" s="3" t="s">
        <v>1450</v>
      </c>
      <c r="L6171" s="3" t="s">
        <v>1451</v>
      </c>
      <c r="M6171" s="3" t="s">
        <v>564</v>
      </c>
      <c r="N6171" s="3" t="s">
        <v>602</v>
      </c>
      <c r="O6171">
        <v>3</v>
      </c>
      <c r="P6171" s="3" t="s">
        <v>5382</v>
      </c>
      <c r="Q6171" s="3" t="s">
        <v>5382</v>
      </c>
      <c r="R6171" s="3" t="s">
        <v>5382</v>
      </c>
      <c r="S6171" s="3" t="s">
        <v>5082</v>
      </c>
      <c r="T6171" s="3" t="s">
        <v>5083</v>
      </c>
      <c r="U6171" s="3" t="s">
        <v>627</v>
      </c>
      <c r="V6171" s="3" t="s">
        <v>842</v>
      </c>
      <c r="W6171" s="3" t="s">
        <v>948</v>
      </c>
      <c r="X6171" s="3" t="s">
        <v>949</v>
      </c>
      <c r="Y6171" s="3" t="s">
        <v>649</v>
      </c>
      <c r="Z6171" s="3" t="s">
        <v>582</v>
      </c>
      <c r="AA6171" s="3" t="s">
        <v>571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1</v>
      </c>
      <c r="DF6171">
        <v>0</v>
      </c>
      <c r="DG6171">
        <v>0</v>
      </c>
      <c r="DH6171">
        <v>0</v>
      </c>
      <c r="DI6171">
        <v>1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33.75</v>
      </c>
      <c r="DV6171">
        <v>0</v>
      </c>
      <c r="DW6171">
        <v>0</v>
      </c>
      <c r="DX6171">
        <v>0</v>
      </c>
      <c r="DY6171" s="4"/>
      <c r="DZ6171" s="3" t="s">
        <v>10756</v>
      </c>
      <c r="EA6171">
        <v>0</v>
      </c>
      <c r="EB6171">
        <v>0</v>
      </c>
      <c r="EC6171">
        <v>1</v>
      </c>
      <c r="ED6171">
        <v>0</v>
      </c>
      <c r="EE6171">
        <v>0</v>
      </c>
      <c r="EF6171">
        <v>1</v>
      </c>
      <c r="EG6171">
        <v>1</v>
      </c>
      <c r="EH6171">
        <v>0</v>
      </c>
      <c r="EI6171" s="3" t="s">
        <v>8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1690</v>
      </c>
      <c r="F6172" s="3" t="s">
        <v>1691</v>
      </c>
      <c r="G6172" s="3" t="s">
        <v>1692</v>
      </c>
      <c r="H6172" s="3" t="s">
        <v>1693</v>
      </c>
      <c r="I6172" s="3" t="s">
        <v>324</v>
      </c>
      <c r="J6172" s="3" t="s">
        <v>325</v>
      </c>
      <c r="K6172" s="3" t="s">
        <v>1585</v>
      </c>
      <c r="L6172" s="3" t="s">
        <v>1586</v>
      </c>
      <c r="M6172" s="3" t="s">
        <v>564</v>
      </c>
      <c r="N6172" s="3" t="s">
        <v>602</v>
      </c>
      <c r="O6172">
        <v>5</v>
      </c>
      <c r="P6172" s="3" t="s">
        <v>5382</v>
      </c>
      <c r="Q6172" s="3" t="s">
        <v>5382</v>
      </c>
      <c r="R6172" s="3" t="s">
        <v>5382</v>
      </c>
      <c r="S6172" s="3" t="s">
        <v>1478</v>
      </c>
      <c r="T6172" s="3" t="s">
        <v>2939</v>
      </c>
      <c r="U6172" s="3" t="s">
        <v>947</v>
      </c>
      <c r="V6172" s="3" t="s">
        <v>842</v>
      </c>
      <c r="W6172" s="3" t="s">
        <v>948</v>
      </c>
      <c r="X6172" s="3" t="s">
        <v>949</v>
      </c>
      <c r="Y6172" s="3" t="s">
        <v>649</v>
      </c>
      <c r="Z6172" s="3" t="s">
        <v>5956</v>
      </c>
      <c r="AA6172" s="3" t="s">
        <v>571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1</v>
      </c>
      <c r="BS6172">
        <v>0</v>
      </c>
      <c r="BT6172">
        <v>0</v>
      </c>
      <c r="BU6172">
        <v>1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1</v>
      </c>
      <c r="CY6172">
        <v>0</v>
      </c>
      <c r="CZ6172">
        <v>0</v>
      </c>
      <c r="DA6172">
        <v>1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0</v>
      </c>
      <c r="DU6172">
        <v>3.4733749999999999</v>
      </c>
      <c r="DV6172">
        <v>0</v>
      </c>
      <c r="DW6172">
        <v>0</v>
      </c>
      <c r="DX6172">
        <v>0</v>
      </c>
      <c r="DY6172" s="4"/>
      <c r="DZ6172" s="3" t="s">
        <v>10756</v>
      </c>
      <c r="EA6172">
        <v>0</v>
      </c>
      <c r="EB6172">
        <v>0</v>
      </c>
      <c r="EC6172">
        <v>2</v>
      </c>
      <c r="ED6172">
        <v>0</v>
      </c>
      <c r="EE6172">
        <v>0</v>
      </c>
      <c r="EF6172">
        <v>2</v>
      </c>
      <c r="EG6172">
        <v>1</v>
      </c>
      <c r="EH6172">
        <v>0</v>
      </c>
      <c r="EI6172" s="3" t="s">
        <v>8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595</v>
      </c>
      <c r="F6173" s="3" t="s">
        <v>596</v>
      </c>
      <c r="G6173" s="3" t="s">
        <v>1224</v>
      </c>
      <c r="H6173" s="3" t="s">
        <v>187</v>
      </c>
      <c r="I6173" s="3" t="s">
        <v>186</v>
      </c>
      <c r="J6173" s="3" t="s">
        <v>187</v>
      </c>
      <c r="K6173" s="3" t="s">
        <v>599</v>
      </c>
      <c r="L6173" s="3" t="s">
        <v>600</v>
      </c>
      <c r="M6173" s="3" t="s">
        <v>564</v>
      </c>
      <c r="N6173" s="3" t="s">
        <v>601</v>
      </c>
      <c r="O6173">
        <v>5</v>
      </c>
      <c r="P6173" s="3" t="s">
        <v>5382</v>
      </c>
      <c r="Q6173" s="3" t="s">
        <v>5382</v>
      </c>
      <c r="R6173" s="3" t="s">
        <v>5382</v>
      </c>
      <c r="S6173" s="3" t="s">
        <v>10059</v>
      </c>
      <c r="T6173" s="3" t="s">
        <v>10060</v>
      </c>
      <c r="U6173" s="3" t="s">
        <v>626</v>
      </c>
      <c r="V6173" s="3" t="s">
        <v>842</v>
      </c>
      <c r="W6173" s="3" t="s">
        <v>843</v>
      </c>
      <c r="X6173" s="3" t="s">
        <v>843</v>
      </c>
      <c r="Y6173" s="3" t="s">
        <v>649</v>
      </c>
      <c r="Z6173" s="3" t="s">
        <v>582</v>
      </c>
      <c r="AA6173" s="3" t="s">
        <v>571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2</v>
      </c>
      <c r="BY6173">
        <v>115</v>
      </c>
      <c r="BZ6173">
        <v>0</v>
      </c>
      <c r="CA6173">
        <v>0</v>
      </c>
      <c r="CB6173">
        <v>0</v>
      </c>
      <c r="CC6173">
        <v>117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2</v>
      </c>
      <c r="CO6173">
        <v>86</v>
      </c>
      <c r="CP6173">
        <v>0</v>
      </c>
      <c r="CQ6173">
        <v>0</v>
      </c>
      <c r="CR6173">
        <v>2</v>
      </c>
      <c r="CS6173">
        <v>90</v>
      </c>
      <c r="CT6173">
        <v>0</v>
      </c>
      <c r="CU6173">
        <v>0</v>
      </c>
      <c r="CV6173">
        <v>1</v>
      </c>
      <c r="CW6173">
        <v>129</v>
      </c>
      <c r="CX6173">
        <v>0</v>
      </c>
      <c r="CY6173">
        <v>0</v>
      </c>
      <c r="CZ6173">
        <v>0</v>
      </c>
      <c r="DA6173">
        <v>130</v>
      </c>
      <c r="DB6173">
        <v>0</v>
      </c>
      <c r="DC6173">
        <v>0</v>
      </c>
      <c r="DD6173">
        <v>0</v>
      </c>
      <c r="DE6173">
        <v>100</v>
      </c>
      <c r="DF6173">
        <v>0</v>
      </c>
      <c r="DG6173">
        <v>0</v>
      </c>
      <c r="DH6173">
        <v>0</v>
      </c>
      <c r="DI6173">
        <v>10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18.75</v>
      </c>
      <c r="DV6173">
        <v>0</v>
      </c>
      <c r="DW6173">
        <v>0</v>
      </c>
      <c r="DX6173">
        <v>0</v>
      </c>
      <c r="DY6173" s="4"/>
      <c r="DZ6173" s="3" t="s">
        <v>10756</v>
      </c>
      <c r="EA6173">
        <v>0</v>
      </c>
      <c r="EB6173">
        <v>0</v>
      </c>
      <c r="EC6173">
        <v>437</v>
      </c>
      <c r="ED6173">
        <v>0</v>
      </c>
      <c r="EE6173">
        <v>0</v>
      </c>
      <c r="EF6173">
        <v>437</v>
      </c>
      <c r="EG6173">
        <v>109.25</v>
      </c>
      <c r="EH6173">
        <v>0</v>
      </c>
      <c r="EI6173" s="3" t="s">
        <v>8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1446</v>
      </c>
      <c r="F6174" s="3" t="s">
        <v>1447</v>
      </c>
      <c r="G6174" s="3" t="s">
        <v>1448</v>
      </c>
      <c r="H6174" s="3" t="s">
        <v>1449</v>
      </c>
      <c r="I6174" s="3" t="s">
        <v>31</v>
      </c>
      <c r="J6174" s="3" t="s">
        <v>32</v>
      </c>
      <c r="K6174" s="3" t="s">
        <v>1450</v>
      </c>
      <c r="L6174" s="3" t="s">
        <v>1451</v>
      </c>
      <c r="M6174" s="3" t="s">
        <v>564</v>
      </c>
      <c r="N6174" s="3" t="s">
        <v>602</v>
      </c>
      <c r="O6174">
        <v>5</v>
      </c>
      <c r="P6174" s="3" t="s">
        <v>5382</v>
      </c>
      <c r="Q6174" s="3" t="s">
        <v>5382</v>
      </c>
      <c r="R6174" s="3" t="s">
        <v>5382</v>
      </c>
      <c r="S6174" s="3" t="s">
        <v>1587</v>
      </c>
      <c r="T6174" s="3" t="s">
        <v>2737</v>
      </c>
      <c r="U6174" s="3" t="s">
        <v>566</v>
      </c>
      <c r="V6174" s="3" t="s">
        <v>567</v>
      </c>
      <c r="W6174" s="3" t="s">
        <v>567</v>
      </c>
      <c r="X6174" s="3" t="s">
        <v>8032</v>
      </c>
      <c r="Y6174" s="3" t="s">
        <v>570</v>
      </c>
      <c r="Z6174" s="3" t="s">
        <v>5956</v>
      </c>
      <c r="AA6174" s="3" t="s">
        <v>571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102</v>
      </c>
      <c r="DG6174">
        <v>0</v>
      </c>
      <c r="DH6174">
        <v>0</v>
      </c>
      <c r="DI6174">
        <v>102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0.183951</v>
      </c>
      <c r="DV6174">
        <v>0</v>
      </c>
      <c r="DW6174">
        <v>0</v>
      </c>
      <c r="DX6174">
        <v>0</v>
      </c>
      <c r="DY6174" s="4"/>
      <c r="DZ6174" s="3" t="s">
        <v>10756</v>
      </c>
      <c r="EA6174">
        <v>0</v>
      </c>
      <c r="EB6174">
        <v>0</v>
      </c>
      <c r="EC6174">
        <v>102</v>
      </c>
      <c r="ED6174">
        <v>0</v>
      </c>
      <c r="EE6174">
        <v>0</v>
      </c>
      <c r="EF6174">
        <v>102</v>
      </c>
      <c r="EG6174">
        <v>102</v>
      </c>
      <c r="EH6174">
        <v>0</v>
      </c>
      <c r="EI6174" s="3" t="s">
        <v>8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595</v>
      </c>
      <c r="F6175" s="3" t="s">
        <v>596</v>
      </c>
      <c r="G6175" s="3" t="s">
        <v>597</v>
      </c>
      <c r="H6175" s="3" t="s">
        <v>598</v>
      </c>
      <c r="I6175" s="3" t="s">
        <v>188</v>
      </c>
      <c r="J6175" s="3" t="s">
        <v>189</v>
      </c>
      <c r="K6175" s="3" t="s">
        <v>599</v>
      </c>
      <c r="L6175" s="3" t="s">
        <v>600</v>
      </c>
      <c r="M6175" s="3" t="s">
        <v>564</v>
      </c>
      <c r="N6175" s="3" t="s">
        <v>601</v>
      </c>
      <c r="O6175">
        <v>5</v>
      </c>
      <c r="P6175" s="3" t="s">
        <v>5382</v>
      </c>
      <c r="Q6175" s="3" t="s">
        <v>5382</v>
      </c>
      <c r="R6175" s="3" t="s">
        <v>5382</v>
      </c>
      <c r="S6175" s="3" t="s">
        <v>1806</v>
      </c>
      <c r="T6175" s="3" t="s">
        <v>3482</v>
      </c>
      <c r="U6175" s="3" t="s">
        <v>947</v>
      </c>
      <c r="V6175" s="3" t="s">
        <v>842</v>
      </c>
      <c r="W6175" s="3" t="s">
        <v>843</v>
      </c>
      <c r="X6175" s="3" t="s">
        <v>843</v>
      </c>
      <c r="Y6175" s="3" t="s">
        <v>649</v>
      </c>
      <c r="Z6175" s="3" t="s">
        <v>5955</v>
      </c>
      <c r="AA6175" s="3" t="s">
        <v>571</v>
      </c>
      <c r="AB6175">
        <v>19</v>
      </c>
      <c r="AC6175">
        <v>87</v>
      </c>
      <c r="AD6175">
        <v>0</v>
      </c>
      <c r="AE6175">
        <v>0</v>
      </c>
      <c r="AF6175">
        <v>0</v>
      </c>
      <c r="AG6175">
        <v>106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13</v>
      </c>
      <c r="AS6175">
        <v>67</v>
      </c>
      <c r="AT6175">
        <v>0</v>
      </c>
      <c r="AU6175">
        <v>0</v>
      </c>
      <c r="AV6175">
        <v>0</v>
      </c>
      <c r="AW6175">
        <v>80</v>
      </c>
      <c r="AX6175">
        <v>0</v>
      </c>
      <c r="AY6175">
        <v>0</v>
      </c>
      <c r="AZ6175">
        <v>21</v>
      </c>
      <c r="BA6175">
        <v>118</v>
      </c>
      <c r="BB6175">
        <v>0</v>
      </c>
      <c r="BC6175">
        <v>0</v>
      </c>
      <c r="BD6175">
        <v>1</v>
      </c>
      <c r="BE6175">
        <v>140</v>
      </c>
      <c r="BF6175">
        <v>0</v>
      </c>
      <c r="BG6175">
        <v>0</v>
      </c>
      <c r="BH6175">
        <v>11</v>
      </c>
      <c r="BI6175">
        <v>114</v>
      </c>
      <c r="BJ6175">
        <v>0</v>
      </c>
      <c r="BK6175">
        <v>0</v>
      </c>
      <c r="BL6175">
        <v>2198</v>
      </c>
      <c r="BM6175">
        <v>125</v>
      </c>
      <c r="BN6175">
        <v>0</v>
      </c>
      <c r="BO6175">
        <v>0</v>
      </c>
      <c r="BP6175">
        <v>14</v>
      </c>
      <c r="BQ6175">
        <v>4</v>
      </c>
      <c r="BR6175">
        <v>0</v>
      </c>
      <c r="BS6175">
        <v>0</v>
      </c>
      <c r="BT6175">
        <v>0</v>
      </c>
      <c r="BU6175">
        <v>18</v>
      </c>
      <c r="BV6175">
        <v>0</v>
      </c>
      <c r="BW6175">
        <v>0</v>
      </c>
      <c r="BX6175">
        <v>0</v>
      </c>
      <c r="BY6175">
        <v>457</v>
      </c>
      <c r="BZ6175">
        <v>0</v>
      </c>
      <c r="CA6175">
        <v>0</v>
      </c>
      <c r="CB6175">
        <v>0</v>
      </c>
      <c r="CC6175">
        <v>457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1</v>
      </c>
      <c r="CO6175">
        <v>2</v>
      </c>
      <c r="CP6175">
        <v>0</v>
      </c>
      <c r="CQ6175">
        <v>0</v>
      </c>
      <c r="CR6175">
        <v>0</v>
      </c>
      <c r="CS6175">
        <v>3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2.1</v>
      </c>
      <c r="DV6175">
        <v>0</v>
      </c>
      <c r="DW6175">
        <v>0</v>
      </c>
      <c r="DX6175">
        <v>0</v>
      </c>
      <c r="DY6175" s="4"/>
      <c r="DZ6175" s="3" t="s">
        <v>10756</v>
      </c>
      <c r="EA6175">
        <v>0</v>
      </c>
      <c r="EB6175">
        <v>0</v>
      </c>
      <c r="EC6175">
        <v>929</v>
      </c>
      <c r="ED6175">
        <v>0</v>
      </c>
      <c r="EE6175">
        <v>0</v>
      </c>
      <c r="EF6175">
        <v>929</v>
      </c>
      <c r="EG6175">
        <v>132.71428599999999</v>
      </c>
      <c r="EH6175">
        <v>0</v>
      </c>
      <c r="EI6175" s="3" t="s">
        <v>8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1726</v>
      </c>
      <c r="F6176" s="3" t="s">
        <v>1727</v>
      </c>
      <c r="G6176" s="3" t="s">
        <v>1728</v>
      </c>
      <c r="H6176" s="3" t="s">
        <v>1729</v>
      </c>
      <c r="I6176" s="3" t="s">
        <v>423</v>
      </c>
      <c r="J6176" s="3" t="s">
        <v>424</v>
      </c>
      <c r="K6176" s="3" t="s">
        <v>1585</v>
      </c>
      <c r="L6176" s="3" t="s">
        <v>1586</v>
      </c>
      <c r="M6176" s="3" t="s">
        <v>564</v>
      </c>
      <c r="N6176" s="3" t="s">
        <v>602</v>
      </c>
      <c r="O6176">
        <v>3</v>
      </c>
      <c r="P6176" s="3" t="s">
        <v>5382</v>
      </c>
      <c r="Q6176" s="3" t="s">
        <v>5382</v>
      </c>
      <c r="R6176" s="3" t="s">
        <v>5382</v>
      </c>
      <c r="S6176" s="3" t="s">
        <v>862</v>
      </c>
      <c r="T6176" s="3" t="s">
        <v>2748</v>
      </c>
      <c r="U6176" s="3" t="s">
        <v>626</v>
      </c>
      <c r="V6176" s="3" t="s">
        <v>842</v>
      </c>
      <c r="W6176" s="3" t="s">
        <v>843</v>
      </c>
      <c r="X6176" s="3" t="s">
        <v>843</v>
      </c>
      <c r="Y6176" s="3" t="s">
        <v>570</v>
      </c>
      <c r="Z6176" s="3" t="s">
        <v>5955</v>
      </c>
      <c r="AA6176" s="3" t="s">
        <v>571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20</v>
      </c>
      <c r="CI6176">
        <v>0</v>
      </c>
      <c r="CJ6176">
        <v>0</v>
      </c>
      <c r="CK6176">
        <v>2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7</v>
      </c>
      <c r="CY6176">
        <v>0</v>
      </c>
      <c r="CZ6176">
        <v>0</v>
      </c>
      <c r="DA6176">
        <v>7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3</v>
      </c>
      <c r="DO6176">
        <v>0</v>
      </c>
      <c r="DP6176">
        <v>0</v>
      </c>
      <c r="DQ6176">
        <v>3</v>
      </c>
      <c r="DR6176">
        <v>0</v>
      </c>
      <c r="DS6176">
        <v>0</v>
      </c>
      <c r="DT6176">
        <v>3</v>
      </c>
      <c r="DU6176">
        <v>9.9999999999999995E-7</v>
      </c>
      <c r="DV6176">
        <v>0</v>
      </c>
      <c r="DW6176">
        <v>0</v>
      </c>
      <c r="DX6176">
        <v>0</v>
      </c>
      <c r="DY6176" s="4">
        <v>47573</v>
      </c>
      <c r="DZ6176" s="3" t="s">
        <v>10756</v>
      </c>
      <c r="EA6176">
        <v>0</v>
      </c>
      <c r="EB6176">
        <v>0</v>
      </c>
      <c r="EC6176">
        <v>30</v>
      </c>
      <c r="ED6176">
        <v>0</v>
      </c>
      <c r="EE6176">
        <v>0</v>
      </c>
      <c r="EF6176">
        <v>30</v>
      </c>
      <c r="EG6176">
        <v>10</v>
      </c>
      <c r="EH6176">
        <v>0</v>
      </c>
      <c r="EI6176" s="3" t="s">
        <v>8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1446</v>
      </c>
      <c r="F6177" s="3" t="s">
        <v>1447</v>
      </c>
      <c r="G6177" s="3" t="s">
        <v>1448</v>
      </c>
      <c r="H6177" s="3" t="s">
        <v>1449</v>
      </c>
      <c r="I6177" s="3" t="s">
        <v>358</v>
      </c>
      <c r="J6177" s="3" t="s">
        <v>359</v>
      </c>
      <c r="K6177" s="3" t="s">
        <v>1585</v>
      </c>
      <c r="L6177" s="3" t="s">
        <v>1590</v>
      </c>
      <c r="M6177" s="3" t="s">
        <v>564</v>
      </c>
      <c r="N6177" s="3" t="s">
        <v>602</v>
      </c>
      <c r="O6177">
        <v>5</v>
      </c>
      <c r="P6177" s="3" t="s">
        <v>5382</v>
      </c>
      <c r="Q6177" s="3" t="s">
        <v>5382</v>
      </c>
      <c r="R6177" s="3" t="s">
        <v>5382</v>
      </c>
      <c r="S6177" s="3" t="s">
        <v>873</v>
      </c>
      <c r="T6177" s="3" t="s">
        <v>2763</v>
      </c>
      <c r="U6177" s="3" t="s">
        <v>626</v>
      </c>
      <c r="V6177" s="3" t="s">
        <v>842</v>
      </c>
      <c r="W6177" s="3" t="s">
        <v>843</v>
      </c>
      <c r="X6177" s="3" t="s">
        <v>843</v>
      </c>
      <c r="Y6177" s="3" t="s">
        <v>570</v>
      </c>
      <c r="Z6177" s="3" t="s">
        <v>5955</v>
      </c>
      <c r="AA6177" s="3" t="s">
        <v>571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2</v>
      </c>
      <c r="BZ6177">
        <v>0</v>
      </c>
      <c r="CA6177">
        <v>0</v>
      </c>
      <c r="CB6177">
        <v>0</v>
      </c>
      <c r="CC6177">
        <v>2</v>
      </c>
      <c r="CD6177">
        <v>0</v>
      </c>
      <c r="CE6177">
        <v>0</v>
      </c>
      <c r="CF6177">
        <v>2</v>
      </c>
      <c r="CG6177">
        <v>0</v>
      </c>
      <c r="CH6177">
        <v>0</v>
      </c>
      <c r="CI6177">
        <v>0</v>
      </c>
      <c r="CJ6177">
        <v>0</v>
      </c>
      <c r="CK6177">
        <v>2</v>
      </c>
      <c r="CL6177">
        <v>0</v>
      </c>
      <c r="CM6177">
        <v>0</v>
      </c>
      <c r="CN6177">
        <v>0</v>
      </c>
      <c r="CO6177">
        <v>2</v>
      </c>
      <c r="CP6177">
        <v>0</v>
      </c>
      <c r="CQ6177">
        <v>0</v>
      </c>
      <c r="CR6177">
        <v>0</v>
      </c>
      <c r="CS6177">
        <v>2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4</v>
      </c>
      <c r="DM6177">
        <v>0</v>
      </c>
      <c r="DN6177">
        <v>0</v>
      </c>
      <c r="DO6177">
        <v>0</v>
      </c>
      <c r="DP6177">
        <v>0</v>
      </c>
      <c r="DQ6177">
        <v>4</v>
      </c>
      <c r="DR6177">
        <v>0</v>
      </c>
      <c r="DS6177">
        <v>0</v>
      </c>
      <c r="DT6177">
        <v>32</v>
      </c>
      <c r="DU6177">
        <v>1.1625000000000001</v>
      </c>
      <c r="DV6177">
        <v>0</v>
      </c>
      <c r="DW6177">
        <v>0</v>
      </c>
      <c r="DX6177">
        <v>0</v>
      </c>
      <c r="DY6177" s="4">
        <v>46965</v>
      </c>
      <c r="DZ6177" s="3" t="s">
        <v>10756</v>
      </c>
      <c r="EA6177">
        <v>0</v>
      </c>
      <c r="EB6177">
        <v>0</v>
      </c>
      <c r="EC6177">
        <v>10</v>
      </c>
      <c r="ED6177">
        <v>0</v>
      </c>
      <c r="EE6177">
        <v>0</v>
      </c>
      <c r="EF6177">
        <v>10</v>
      </c>
      <c r="EG6177">
        <v>2.5</v>
      </c>
      <c r="EH6177">
        <v>0</v>
      </c>
      <c r="EI6177" s="3" t="s">
        <v>8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1446</v>
      </c>
      <c r="F6178" s="3" t="s">
        <v>1447</v>
      </c>
      <c r="G6178" s="3" t="s">
        <v>1448</v>
      </c>
      <c r="H6178" s="3" t="s">
        <v>1449</v>
      </c>
      <c r="I6178" s="3" t="s">
        <v>114</v>
      </c>
      <c r="J6178" s="3" t="s">
        <v>115</v>
      </c>
      <c r="K6178" s="3" t="s">
        <v>1450</v>
      </c>
      <c r="L6178" s="3" t="s">
        <v>1569</v>
      </c>
      <c r="M6178" s="3" t="s">
        <v>564</v>
      </c>
      <c r="N6178" s="3" t="s">
        <v>602</v>
      </c>
      <c r="O6178">
        <v>5</v>
      </c>
      <c r="P6178" s="3" t="s">
        <v>5382</v>
      </c>
      <c r="Q6178" s="3" t="s">
        <v>5382</v>
      </c>
      <c r="R6178" s="3" t="s">
        <v>5382</v>
      </c>
      <c r="S6178" s="3" t="s">
        <v>1156</v>
      </c>
      <c r="T6178" s="3" t="s">
        <v>3157</v>
      </c>
      <c r="U6178" s="3" t="s">
        <v>566</v>
      </c>
      <c r="V6178" s="3" t="s">
        <v>567</v>
      </c>
      <c r="W6178" s="3" t="s">
        <v>567</v>
      </c>
      <c r="X6178" s="3" t="s">
        <v>8032</v>
      </c>
      <c r="Y6178" s="3" t="s">
        <v>570</v>
      </c>
      <c r="Z6178" s="3" t="s">
        <v>582</v>
      </c>
      <c r="AA6178" s="3" t="s">
        <v>571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3</v>
      </c>
      <c r="BA6178">
        <v>0</v>
      </c>
      <c r="BB6178">
        <v>0</v>
      </c>
      <c r="BC6178">
        <v>0</v>
      </c>
      <c r="BD6178">
        <v>0</v>
      </c>
      <c r="BE6178">
        <v>3</v>
      </c>
      <c r="BF6178">
        <v>0</v>
      </c>
      <c r="BG6178">
        <v>0</v>
      </c>
      <c r="BH6178">
        <v>8</v>
      </c>
      <c r="BI6178">
        <v>0</v>
      </c>
      <c r="BJ6178">
        <v>0</v>
      </c>
      <c r="BK6178">
        <v>0</v>
      </c>
      <c r="BL6178">
        <v>0</v>
      </c>
      <c r="BM6178">
        <v>8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19</v>
      </c>
      <c r="DM6178">
        <v>0</v>
      </c>
      <c r="DN6178">
        <v>0</v>
      </c>
      <c r="DO6178">
        <v>0</v>
      </c>
      <c r="DP6178">
        <v>0</v>
      </c>
      <c r="DQ6178">
        <v>19</v>
      </c>
      <c r="DR6178">
        <v>0</v>
      </c>
      <c r="DS6178">
        <v>0</v>
      </c>
      <c r="DT6178">
        <v>19</v>
      </c>
      <c r="DU6178">
        <v>0.54374999999999996</v>
      </c>
      <c r="DV6178">
        <v>0</v>
      </c>
      <c r="DW6178">
        <v>0</v>
      </c>
      <c r="DX6178">
        <v>0</v>
      </c>
      <c r="DY6178" s="4">
        <v>45991</v>
      </c>
      <c r="DZ6178" s="3" t="s">
        <v>10756</v>
      </c>
      <c r="EA6178">
        <v>0</v>
      </c>
      <c r="EB6178">
        <v>0</v>
      </c>
      <c r="EC6178">
        <v>30</v>
      </c>
      <c r="ED6178">
        <v>0</v>
      </c>
      <c r="EE6178">
        <v>0</v>
      </c>
      <c r="EF6178">
        <v>30</v>
      </c>
      <c r="EG6178">
        <v>10</v>
      </c>
      <c r="EH6178">
        <v>0</v>
      </c>
      <c r="EI6178" s="3" t="s">
        <v>8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1446</v>
      </c>
      <c r="F6179" s="3" t="s">
        <v>1447</v>
      </c>
      <c r="G6179" s="3" t="s">
        <v>1448</v>
      </c>
      <c r="H6179" s="3" t="s">
        <v>1449</v>
      </c>
      <c r="I6179" s="3" t="s">
        <v>435</v>
      </c>
      <c r="J6179" s="3" t="s">
        <v>436</v>
      </c>
      <c r="K6179" s="3" t="s">
        <v>1585</v>
      </c>
      <c r="L6179" s="3" t="s">
        <v>1586</v>
      </c>
      <c r="M6179" s="3" t="s">
        <v>564</v>
      </c>
      <c r="N6179" s="3" t="s">
        <v>602</v>
      </c>
      <c r="O6179">
        <v>5</v>
      </c>
      <c r="P6179" s="3" t="s">
        <v>5382</v>
      </c>
      <c r="Q6179" s="3" t="s">
        <v>5382</v>
      </c>
      <c r="R6179" s="3" t="s">
        <v>5382</v>
      </c>
      <c r="S6179" s="3" t="s">
        <v>2527</v>
      </c>
      <c r="T6179" s="3" t="s">
        <v>7650</v>
      </c>
      <c r="U6179" s="3" t="s">
        <v>566</v>
      </c>
      <c r="V6179" s="3" t="s">
        <v>567</v>
      </c>
      <c r="W6179" s="3" t="s">
        <v>567</v>
      </c>
      <c r="X6179" s="3" t="s">
        <v>8032</v>
      </c>
      <c r="Y6179" s="3" t="s">
        <v>570</v>
      </c>
      <c r="Z6179" s="3" t="s">
        <v>5955</v>
      </c>
      <c r="AA6179" s="3" t="s">
        <v>571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30</v>
      </c>
      <c r="AL6179">
        <v>0</v>
      </c>
      <c r="AM6179">
        <v>0</v>
      </c>
      <c r="AN6179">
        <v>0</v>
      </c>
      <c r="AO6179">
        <v>30</v>
      </c>
      <c r="AP6179">
        <v>0</v>
      </c>
      <c r="AQ6179">
        <v>0</v>
      </c>
      <c r="AR6179">
        <v>0</v>
      </c>
      <c r="AS6179">
        <v>30</v>
      </c>
      <c r="AT6179">
        <v>0</v>
      </c>
      <c r="AU6179">
        <v>0</v>
      </c>
      <c r="AV6179">
        <v>0</v>
      </c>
      <c r="AW6179">
        <v>30</v>
      </c>
      <c r="AX6179">
        <v>0</v>
      </c>
      <c r="AY6179">
        <v>0</v>
      </c>
      <c r="AZ6179">
        <v>0</v>
      </c>
      <c r="BA6179">
        <v>30</v>
      </c>
      <c r="BB6179">
        <v>0</v>
      </c>
      <c r="BC6179">
        <v>0</v>
      </c>
      <c r="BD6179">
        <v>0</v>
      </c>
      <c r="BE6179">
        <v>30</v>
      </c>
      <c r="BF6179">
        <v>0</v>
      </c>
      <c r="BG6179">
        <v>0</v>
      </c>
      <c r="BH6179">
        <v>0</v>
      </c>
      <c r="BI6179">
        <v>90</v>
      </c>
      <c r="BJ6179">
        <v>0</v>
      </c>
      <c r="BK6179">
        <v>0</v>
      </c>
      <c r="BL6179">
        <v>0</v>
      </c>
      <c r="BM6179">
        <v>9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80</v>
      </c>
      <c r="CX6179">
        <v>0</v>
      </c>
      <c r="CY6179">
        <v>0</v>
      </c>
      <c r="CZ6179">
        <v>0</v>
      </c>
      <c r="DA6179">
        <v>8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0</v>
      </c>
      <c r="DU6179">
        <v>0.69033699999999998</v>
      </c>
      <c r="DV6179">
        <v>0</v>
      </c>
      <c r="DW6179">
        <v>0</v>
      </c>
      <c r="DX6179">
        <v>0</v>
      </c>
      <c r="DY6179" s="4"/>
      <c r="DZ6179" s="3" t="s">
        <v>10756</v>
      </c>
      <c r="EA6179">
        <v>0</v>
      </c>
      <c r="EB6179">
        <v>0</v>
      </c>
      <c r="EC6179">
        <v>260</v>
      </c>
      <c r="ED6179">
        <v>0</v>
      </c>
      <c r="EE6179">
        <v>0</v>
      </c>
      <c r="EF6179">
        <v>260</v>
      </c>
      <c r="EG6179">
        <v>52</v>
      </c>
      <c r="EH6179">
        <v>0</v>
      </c>
      <c r="EI6179" s="3" t="s">
        <v>8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1726</v>
      </c>
      <c r="F6180" s="3" t="s">
        <v>1727</v>
      </c>
      <c r="G6180" s="3" t="s">
        <v>1728</v>
      </c>
      <c r="H6180" s="3" t="s">
        <v>1729</v>
      </c>
      <c r="I6180" s="3" t="s">
        <v>146</v>
      </c>
      <c r="J6180" s="3" t="s">
        <v>147</v>
      </c>
      <c r="K6180" s="3" t="s">
        <v>1450</v>
      </c>
      <c r="L6180" s="3" t="s">
        <v>1451</v>
      </c>
      <c r="M6180" s="3" t="s">
        <v>564</v>
      </c>
      <c r="N6180" s="3" t="s">
        <v>602</v>
      </c>
      <c r="O6180">
        <v>4</v>
      </c>
      <c r="P6180" s="3" t="s">
        <v>5382</v>
      </c>
      <c r="Q6180" s="3" t="s">
        <v>5382</v>
      </c>
      <c r="R6180" s="3" t="s">
        <v>5382</v>
      </c>
      <c r="S6180" s="3" t="s">
        <v>9024</v>
      </c>
      <c r="T6180" s="3" t="s">
        <v>9025</v>
      </c>
      <c r="U6180" s="3" t="s">
        <v>576</v>
      </c>
      <c r="V6180" s="3" t="s">
        <v>567</v>
      </c>
      <c r="W6180" s="3" t="s">
        <v>8032</v>
      </c>
      <c r="X6180" s="3" t="s">
        <v>8032</v>
      </c>
      <c r="Y6180" s="3" t="s">
        <v>570</v>
      </c>
      <c r="Z6180" s="3" t="s">
        <v>5956</v>
      </c>
      <c r="AA6180" s="3" t="s">
        <v>571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1</v>
      </c>
      <c r="CI6180">
        <v>0</v>
      </c>
      <c r="CJ6180">
        <v>0</v>
      </c>
      <c r="CK6180">
        <v>1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1</v>
      </c>
      <c r="DG6180">
        <v>0</v>
      </c>
      <c r="DH6180">
        <v>0</v>
      </c>
      <c r="DI6180">
        <v>1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21.863446</v>
      </c>
      <c r="DV6180">
        <v>0</v>
      </c>
      <c r="DW6180">
        <v>0</v>
      </c>
      <c r="DX6180">
        <v>0</v>
      </c>
      <c r="DY6180" s="4"/>
      <c r="DZ6180" s="3" t="s">
        <v>10756</v>
      </c>
      <c r="EA6180">
        <v>0</v>
      </c>
      <c r="EB6180">
        <v>0</v>
      </c>
      <c r="EC6180">
        <v>2</v>
      </c>
      <c r="ED6180">
        <v>0</v>
      </c>
      <c r="EE6180">
        <v>0</v>
      </c>
      <c r="EF6180">
        <v>2</v>
      </c>
      <c r="EG6180">
        <v>1</v>
      </c>
      <c r="EH6180">
        <v>0</v>
      </c>
      <c r="EI6180" s="3" t="s">
        <v>8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1726</v>
      </c>
      <c r="F6181" s="3" t="s">
        <v>1727</v>
      </c>
      <c r="G6181" s="3" t="s">
        <v>1728</v>
      </c>
      <c r="H6181" s="3" t="s">
        <v>1729</v>
      </c>
      <c r="I6181" s="3" t="s">
        <v>72</v>
      </c>
      <c r="J6181" s="3" t="s">
        <v>73</v>
      </c>
      <c r="K6181" s="3" t="s">
        <v>1450</v>
      </c>
      <c r="L6181" s="3" t="s">
        <v>1451</v>
      </c>
      <c r="M6181" s="3" t="s">
        <v>564</v>
      </c>
      <c r="N6181" s="3" t="s">
        <v>602</v>
      </c>
      <c r="O6181">
        <v>5</v>
      </c>
      <c r="P6181" s="3" t="s">
        <v>5382</v>
      </c>
      <c r="Q6181" s="3" t="s">
        <v>5382</v>
      </c>
      <c r="R6181" s="3" t="s">
        <v>5382</v>
      </c>
      <c r="S6181" s="3" t="s">
        <v>768</v>
      </c>
      <c r="T6181" s="3" t="s">
        <v>2667</v>
      </c>
      <c r="U6181" s="3" t="s">
        <v>637</v>
      </c>
      <c r="V6181" s="3" t="s">
        <v>567</v>
      </c>
      <c r="W6181" s="3" t="s">
        <v>567</v>
      </c>
      <c r="X6181" s="3" t="s">
        <v>8032</v>
      </c>
      <c r="Y6181" s="3" t="s">
        <v>570</v>
      </c>
      <c r="Z6181" s="3" t="s">
        <v>582</v>
      </c>
      <c r="AA6181" s="3" t="s">
        <v>571</v>
      </c>
      <c r="AB6181">
        <v>3</v>
      </c>
      <c r="AC6181">
        <v>14</v>
      </c>
      <c r="AD6181">
        <v>0</v>
      </c>
      <c r="AE6181">
        <v>0</v>
      </c>
      <c r="AF6181">
        <v>0</v>
      </c>
      <c r="AG6181">
        <v>17</v>
      </c>
      <c r="AH6181">
        <v>0</v>
      </c>
      <c r="AI6181">
        <v>0</v>
      </c>
      <c r="AJ6181">
        <v>4</v>
      </c>
      <c r="AK6181">
        <v>2</v>
      </c>
      <c r="AL6181">
        <v>0</v>
      </c>
      <c r="AM6181">
        <v>0</v>
      </c>
      <c r="AN6181">
        <v>0</v>
      </c>
      <c r="AO6181">
        <v>6</v>
      </c>
      <c r="AP6181">
        <v>0</v>
      </c>
      <c r="AQ6181">
        <v>0</v>
      </c>
      <c r="AR6181">
        <v>0</v>
      </c>
      <c r="AS6181">
        <v>2</v>
      </c>
      <c r="AT6181">
        <v>0</v>
      </c>
      <c r="AU6181">
        <v>0</v>
      </c>
      <c r="AV6181">
        <v>0</v>
      </c>
      <c r="AW6181">
        <v>2</v>
      </c>
      <c r="AX6181">
        <v>0</v>
      </c>
      <c r="AY6181">
        <v>0</v>
      </c>
      <c r="AZ6181">
        <v>1</v>
      </c>
      <c r="BA6181">
        <v>3</v>
      </c>
      <c r="BB6181">
        <v>0</v>
      </c>
      <c r="BC6181">
        <v>0</v>
      </c>
      <c r="BD6181">
        <v>0</v>
      </c>
      <c r="BE6181">
        <v>4</v>
      </c>
      <c r="BF6181">
        <v>0</v>
      </c>
      <c r="BG6181">
        <v>0</v>
      </c>
      <c r="BH6181">
        <v>2</v>
      </c>
      <c r="BI6181">
        <v>13</v>
      </c>
      <c r="BJ6181">
        <v>0</v>
      </c>
      <c r="BK6181">
        <v>0</v>
      </c>
      <c r="BL6181">
        <v>0</v>
      </c>
      <c r="BM6181">
        <v>15</v>
      </c>
      <c r="BN6181">
        <v>0</v>
      </c>
      <c r="BO6181">
        <v>0</v>
      </c>
      <c r="BP6181">
        <v>1</v>
      </c>
      <c r="BQ6181">
        <v>8</v>
      </c>
      <c r="BR6181">
        <v>0</v>
      </c>
      <c r="BS6181">
        <v>0</v>
      </c>
      <c r="BT6181">
        <v>0</v>
      </c>
      <c r="BU6181">
        <v>9</v>
      </c>
      <c r="BV6181">
        <v>0</v>
      </c>
      <c r="BW6181">
        <v>0</v>
      </c>
      <c r="BX6181">
        <v>1</v>
      </c>
      <c r="BY6181">
        <v>7</v>
      </c>
      <c r="BZ6181">
        <v>0</v>
      </c>
      <c r="CA6181">
        <v>0</v>
      </c>
      <c r="CB6181">
        <v>0</v>
      </c>
      <c r="CC6181">
        <v>8</v>
      </c>
      <c r="CD6181">
        <v>0</v>
      </c>
      <c r="CE6181">
        <v>0</v>
      </c>
      <c r="CF6181">
        <v>2</v>
      </c>
      <c r="CG6181">
        <v>15</v>
      </c>
      <c r="CH6181">
        <v>0</v>
      </c>
      <c r="CI6181">
        <v>0</v>
      </c>
      <c r="CJ6181">
        <v>0</v>
      </c>
      <c r="CK6181">
        <v>17</v>
      </c>
      <c r="CL6181">
        <v>0</v>
      </c>
      <c r="CM6181">
        <v>0</v>
      </c>
      <c r="CN6181">
        <v>0</v>
      </c>
      <c r="CO6181">
        <v>2</v>
      </c>
      <c r="CP6181">
        <v>0</v>
      </c>
      <c r="CQ6181">
        <v>0</v>
      </c>
      <c r="CR6181">
        <v>0</v>
      </c>
      <c r="CS6181">
        <v>2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5.0625</v>
      </c>
      <c r="DV6181">
        <v>0</v>
      </c>
      <c r="DW6181">
        <v>0</v>
      </c>
      <c r="DX6181">
        <v>0</v>
      </c>
      <c r="DY6181" s="4"/>
      <c r="DZ6181" s="3" t="s">
        <v>10756</v>
      </c>
      <c r="EA6181">
        <v>0</v>
      </c>
      <c r="EB6181">
        <v>0</v>
      </c>
      <c r="EC6181">
        <v>80</v>
      </c>
      <c r="ED6181">
        <v>0</v>
      </c>
      <c r="EE6181">
        <v>0</v>
      </c>
      <c r="EF6181">
        <v>80</v>
      </c>
      <c r="EG6181">
        <v>8.8888890000000007</v>
      </c>
      <c r="EH6181">
        <v>0</v>
      </c>
      <c r="EI6181" s="3" t="s">
        <v>8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1726</v>
      </c>
      <c r="F6182" s="3" t="s">
        <v>1727</v>
      </c>
      <c r="G6182" s="3" t="s">
        <v>1728</v>
      </c>
      <c r="H6182" s="3" t="s">
        <v>1729</v>
      </c>
      <c r="I6182" s="3" t="s">
        <v>62</v>
      </c>
      <c r="J6182" s="3" t="s">
        <v>63</v>
      </c>
      <c r="K6182" s="3" t="s">
        <v>1450</v>
      </c>
      <c r="L6182" s="3" t="s">
        <v>1569</v>
      </c>
      <c r="M6182" s="3" t="s">
        <v>564</v>
      </c>
      <c r="N6182" s="3" t="s">
        <v>602</v>
      </c>
      <c r="O6182">
        <v>4</v>
      </c>
      <c r="P6182" s="3" t="s">
        <v>5382</v>
      </c>
      <c r="Q6182" s="3" t="s">
        <v>5382</v>
      </c>
      <c r="R6182" s="3" t="s">
        <v>5382</v>
      </c>
      <c r="S6182" s="3" t="s">
        <v>1538</v>
      </c>
      <c r="T6182" s="3" t="s">
        <v>3928</v>
      </c>
      <c r="U6182" s="3" t="s">
        <v>626</v>
      </c>
      <c r="V6182" s="3" t="s">
        <v>842</v>
      </c>
      <c r="W6182" s="3" t="s">
        <v>843</v>
      </c>
      <c r="X6182" s="3" t="s">
        <v>843</v>
      </c>
      <c r="Y6182" s="3" t="s">
        <v>570</v>
      </c>
      <c r="Z6182" s="3" t="s">
        <v>5955</v>
      </c>
      <c r="AA6182" s="3" t="s">
        <v>571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13</v>
      </c>
      <c r="DA6182">
        <v>13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6.1666660000000002</v>
      </c>
      <c r="DV6182">
        <v>0</v>
      </c>
      <c r="DW6182">
        <v>0</v>
      </c>
      <c r="DX6182">
        <v>0</v>
      </c>
      <c r="DY6182" s="4"/>
      <c r="DZ6182" s="3" t="s">
        <v>10756</v>
      </c>
      <c r="EA6182">
        <v>0</v>
      </c>
      <c r="EB6182">
        <v>0</v>
      </c>
      <c r="EC6182">
        <v>13</v>
      </c>
      <c r="ED6182">
        <v>0</v>
      </c>
      <c r="EE6182">
        <v>0</v>
      </c>
      <c r="EF6182">
        <v>13</v>
      </c>
      <c r="EG6182">
        <v>13</v>
      </c>
      <c r="EH6182">
        <v>0</v>
      </c>
      <c r="EI6182" s="3" t="s">
        <v>8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1446</v>
      </c>
      <c r="F6183" s="3" t="s">
        <v>1447</v>
      </c>
      <c r="G6183" s="3" t="s">
        <v>1448</v>
      </c>
      <c r="H6183" s="3" t="s">
        <v>1449</v>
      </c>
      <c r="I6183" s="3" t="s">
        <v>27</v>
      </c>
      <c r="J6183" s="3" t="s">
        <v>28</v>
      </c>
      <c r="K6183" s="3" t="s">
        <v>1450</v>
      </c>
      <c r="L6183" s="3" t="s">
        <v>1569</v>
      </c>
      <c r="M6183" s="3" t="s">
        <v>564</v>
      </c>
      <c r="N6183" s="3" t="s">
        <v>602</v>
      </c>
      <c r="O6183">
        <v>4</v>
      </c>
      <c r="P6183" s="3" t="s">
        <v>5382</v>
      </c>
      <c r="Q6183" s="3" t="s">
        <v>5382</v>
      </c>
      <c r="R6183" s="3" t="s">
        <v>5382</v>
      </c>
      <c r="S6183" s="3" t="s">
        <v>685</v>
      </c>
      <c r="T6183" s="3" t="s">
        <v>3240</v>
      </c>
      <c r="U6183" s="3" t="s">
        <v>566</v>
      </c>
      <c r="V6183" s="3" t="s">
        <v>567</v>
      </c>
      <c r="W6183" s="3" t="s">
        <v>567</v>
      </c>
      <c r="X6183" s="3" t="s">
        <v>8032</v>
      </c>
      <c r="Y6183" s="3" t="s">
        <v>570</v>
      </c>
      <c r="Z6183" s="3" t="s">
        <v>5956</v>
      </c>
      <c r="AA6183" s="3" t="s">
        <v>571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150</v>
      </c>
      <c r="CA6183">
        <v>0</v>
      </c>
      <c r="CB6183">
        <v>0</v>
      </c>
      <c r="CC6183">
        <v>150</v>
      </c>
      <c r="CD6183">
        <v>0</v>
      </c>
      <c r="CE6183">
        <v>0</v>
      </c>
      <c r="CF6183">
        <v>0</v>
      </c>
      <c r="CG6183">
        <v>0</v>
      </c>
      <c r="CH6183">
        <v>150</v>
      </c>
      <c r="CI6183">
        <v>0</v>
      </c>
      <c r="CJ6183">
        <v>0</v>
      </c>
      <c r="CK6183">
        <v>15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105</v>
      </c>
      <c r="DG6183">
        <v>0</v>
      </c>
      <c r="DH6183">
        <v>0</v>
      </c>
      <c r="DI6183">
        <v>105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0</v>
      </c>
      <c r="DU6183">
        <v>6.8000000000000005E-2</v>
      </c>
      <c r="DV6183">
        <v>0</v>
      </c>
      <c r="DW6183">
        <v>0</v>
      </c>
      <c r="DX6183">
        <v>0</v>
      </c>
      <c r="DY6183" s="4"/>
      <c r="DZ6183" s="3" t="s">
        <v>10756</v>
      </c>
      <c r="EA6183">
        <v>0</v>
      </c>
      <c r="EB6183">
        <v>0</v>
      </c>
      <c r="EC6183">
        <v>405</v>
      </c>
      <c r="ED6183">
        <v>0</v>
      </c>
      <c r="EE6183">
        <v>0</v>
      </c>
      <c r="EF6183">
        <v>405</v>
      </c>
      <c r="EG6183">
        <v>135</v>
      </c>
      <c r="EH6183">
        <v>0</v>
      </c>
      <c r="EI6183" s="3" t="s">
        <v>8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1726</v>
      </c>
      <c r="F6184" s="3" t="s">
        <v>1727</v>
      </c>
      <c r="G6184" s="3" t="s">
        <v>1728</v>
      </c>
      <c r="H6184" s="3" t="s">
        <v>1729</v>
      </c>
      <c r="I6184" s="3" t="s">
        <v>474</v>
      </c>
      <c r="J6184" s="3" t="s">
        <v>475</v>
      </c>
      <c r="K6184" s="3" t="s">
        <v>1585</v>
      </c>
      <c r="L6184" s="3" t="s">
        <v>1586</v>
      </c>
      <c r="M6184" s="3" t="s">
        <v>564</v>
      </c>
      <c r="N6184" s="3" t="s">
        <v>602</v>
      </c>
      <c r="O6184">
        <v>2</v>
      </c>
      <c r="P6184" s="3" t="s">
        <v>5382</v>
      </c>
      <c r="Q6184" s="3" t="s">
        <v>5382</v>
      </c>
      <c r="R6184" s="3" t="s">
        <v>5382</v>
      </c>
      <c r="S6184" s="3" t="s">
        <v>1452</v>
      </c>
      <c r="T6184" s="3" t="s">
        <v>2613</v>
      </c>
      <c r="U6184" s="3" t="s">
        <v>566</v>
      </c>
      <c r="V6184" s="3" t="s">
        <v>567</v>
      </c>
      <c r="W6184" s="3" t="s">
        <v>567</v>
      </c>
      <c r="X6184" s="3" t="s">
        <v>8032</v>
      </c>
      <c r="Y6184" s="3" t="s">
        <v>570</v>
      </c>
      <c r="Z6184" s="3" t="s">
        <v>5956</v>
      </c>
      <c r="AA6184" s="3" t="s">
        <v>571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40</v>
      </c>
      <c r="AU6184">
        <v>0</v>
      </c>
      <c r="AV6184">
        <v>0</v>
      </c>
      <c r="AW6184">
        <v>4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9</v>
      </c>
      <c r="CY6184">
        <v>0</v>
      </c>
      <c r="CZ6184">
        <v>0</v>
      </c>
      <c r="DA6184">
        <v>9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0.51698500000000003</v>
      </c>
      <c r="DV6184">
        <v>0</v>
      </c>
      <c r="DW6184">
        <v>0</v>
      </c>
      <c r="DX6184">
        <v>0</v>
      </c>
      <c r="DY6184" s="4"/>
      <c r="DZ6184" s="3" t="s">
        <v>10756</v>
      </c>
      <c r="EA6184">
        <v>0</v>
      </c>
      <c r="EB6184">
        <v>0</v>
      </c>
      <c r="EC6184">
        <v>49</v>
      </c>
      <c r="ED6184">
        <v>0</v>
      </c>
      <c r="EE6184">
        <v>0</v>
      </c>
      <c r="EF6184">
        <v>49</v>
      </c>
      <c r="EG6184">
        <v>24.5</v>
      </c>
      <c r="EH6184">
        <v>0</v>
      </c>
      <c r="EI6184" s="3" t="s">
        <v>8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1446</v>
      </c>
      <c r="F6185" s="3" t="s">
        <v>1447</v>
      </c>
      <c r="G6185" s="3" t="s">
        <v>1448</v>
      </c>
      <c r="H6185" s="3" t="s">
        <v>1449</v>
      </c>
      <c r="I6185" s="3" t="s">
        <v>503</v>
      </c>
      <c r="J6185" s="3" t="s">
        <v>504</v>
      </c>
      <c r="K6185" s="3" t="s">
        <v>1585</v>
      </c>
      <c r="L6185" s="3" t="s">
        <v>1586</v>
      </c>
      <c r="M6185" s="3" t="s">
        <v>564</v>
      </c>
      <c r="N6185" s="3" t="s">
        <v>602</v>
      </c>
      <c r="O6185">
        <v>4</v>
      </c>
      <c r="P6185" s="3" t="s">
        <v>5382</v>
      </c>
      <c r="Q6185" s="3" t="s">
        <v>5382</v>
      </c>
      <c r="R6185" s="3" t="s">
        <v>5382</v>
      </c>
      <c r="S6185" s="3" t="s">
        <v>1197</v>
      </c>
      <c r="T6185" s="3" t="s">
        <v>7647</v>
      </c>
      <c r="U6185" s="3" t="s">
        <v>579</v>
      </c>
      <c r="V6185" s="3" t="s">
        <v>567</v>
      </c>
      <c r="W6185" s="3" t="s">
        <v>8033</v>
      </c>
      <c r="X6185" s="3" t="s">
        <v>8034</v>
      </c>
      <c r="Y6185" s="3" t="s">
        <v>570</v>
      </c>
      <c r="Z6185" s="3" t="s">
        <v>5956</v>
      </c>
      <c r="AA6185" s="3" t="s">
        <v>571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1</v>
      </c>
      <c r="AM6185">
        <v>0</v>
      </c>
      <c r="AN6185">
        <v>0</v>
      </c>
      <c r="AO6185">
        <v>1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1</v>
      </c>
      <c r="BC6185">
        <v>0</v>
      </c>
      <c r="BD6185">
        <v>0</v>
      </c>
      <c r="BE6185">
        <v>1</v>
      </c>
      <c r="BF6185">
        <v>0</v>
      </c>
      <c r="BG6185">
        <v>0</v>
      </c>
      <c r="BH6185">
        <v>0</v>
      </c>
      <c r="BI6185">
        <v>0</v>
      </c>
      <c r="BJ6185">
        <v>2</v>
      </c>
      <c r="BK6185">
        <v>0</v>
      </c>
      <c r="BL6185">
        <v>0</v>
      </c>
      <c r="BM6185">
        <v>2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3</v>
      </c>
      <c r="BX6185">
        <v>0</v>
      </c>
      <c r="BY6185">
        <v>0</v>
      </c>
      <c r="BZ6185">
        <v>1</v>
      </c>
      <c r="CA6185">
        <v>0</v>
      </c>
      <c r="CB6185">
        <v>0</v>
      </c>
      <c r="CC6185">
        <v>1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2</v>
      </c>
      <c r="CQ6185">
        <v>0</v>
      </c>
      <c r="CR6185">
        <v>0</v>
      </c>
      <c r="CS6185">
        <v>2</v>
      </c>
      <c r="CT6185">
        <v>0</v>
      </c>
      <c r="CU6185">
        <v>0</v>
      </c>
      <c r="CV6185">
        <v>0</v>
      </c>
      <c r="CW6185">
        <v>0</v>
      </c>
      <c r="CX6185">
        <v>1</v>
      </c>
      <c r="CY6185">
        <v>0</v>
      </c>
      <c r="CZ6185">
        <v>0</v>
      </c>
      <c r="DA6185">
        <v>1</v>
      </c>
      <c r="DB6185">
        <v>0</v>
      </c>
      <c r="DC6185">
        <v>0</v>
      </c>
      <c r="DD6185">
        <v>0</v>
      </c>
      <c r="DE6185">
        <v>0</v>
      </c>
      <c r="DF6185">
        <v>5</v>
      </c>
      <c r="DG6185">
        <v>0</v>
      </c>
      <c r="DH6185">
        <v>0</v>
      </c>
      <c r="DI6185">
        <v>5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14.131967</v>
      </c>
      <c r="DV6185">
        <v>0</v>
      </c>
      <c r="DW6185">
        <v>0</v>
      </c>
      <c r="DX6185">
        <v>0</v>
      </c>
      <c r="DY6185" s="4"/>
      <c r="DZ6185" s="3" t="s">
        <v>10756</v>
      </c>
      <c r="EA6185">
        <v>0</v>
      </c>
      <c r="EB6185">
        <v>0</v>
      </c>
      <c r="EC6185">
        <v>13</v>
      </c>
      <c r="ED6185">
        <v>0</v>
      </c>
      <c r="EE6185">
        <v>0</v>
      </c>
      <c r="EF6185">
        <v>13</v>
      </c>
      <c r="EG6185">
        <v>1.857143</v>
      </c>
      <c r="EH6185">
        <v>0</v>
      </c>
      <c r="EI6185" s="3" t="s">
        <v>8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1446</v>
      </c>
      <c r="F6186" s="3" t="s">
        <v>1447</v>
      </c>
      <c r="G6186" s="3" t="s">
        <v>1448</v>
      </c>
      <c r="H6186" s="3" t="s">
        <v>1449</v>
      </c>
      <c r="I6186" s="3" t="s">
        <v>176</v>
      </c>
      <c r="J6186" s="3" t="s">
        <v>177</v>
      </c>
      <c r="K6186" s="3" t="s">
        <v>1450</v>
      </c>
      <c r="L6186" s="3" t="s">
        <v>1451</v>
      </c>
      <c r="M6186" s="3" t="s">
        <v>564</v>
      </c>
      <c r="N6186" s="3" t="s">
        <v>602</v>
      </c>
      <c r="O6186">
        <v>5</v>
      </c>
      <c r="P6186" s="3" t="s">
        <v>5382</v>
      </c>
      <c r="Q6186" s="3" t="s">
        <v>5382</v>
      </c>
      <c r="R6186" s="3" t="s">
        <v>5382</v>
      </c>
      <c r="S6186" s="3" t="s">
        <v>1054</v>
      </c>
      <c r="T6186" s="3" t="s">
        <v>3008</v>
      </c>
      <c r="U6186" s="3" t="s">
        <v>947</v>
      </c>
      <c r="V6186" s="3" t="s">
        <v>842</v>
      </c>
      <c r="W6186" s="3" t="s">
        <v>948</v>
      </c>
      <c r="X6186" s="3" t="s">
        <v>949</v>
      </c>
      <c r="Y6186" s="3" t="s">
        <v>649</v>
      </c>
      <c r="Z6186" s="3" t="s">
        <v>5955</v>
      </c>
      <c r="AA6186" s="3" t="s">
        <v>571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3</v>
      </c>
      <c r="AO6186">
        <v>3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3</v>
      </c>
      <c r="BK6186">
        <v>0</v>
      </c>
      <c r="BL6186">
        <v>0</v>
      </c>
      <c r="BM6186">
        <v>3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5</v>
      </c>
      <c r="BU6186">
        <v>5</v>
      </c>
      <c r="BV6186">
        <v>0</v>
      </c>
      <c r="BW6186">
        <v>0</v>
      </c>
      <c r="BX6186">
        <v>0</v>
      </c>
      <c r="BY6186">
        <v>0</v>
      </c>
      <c r="BZ6186">
        <v>9</v>
      </c>
      <c r="CA6186">
        <v>0</v>
      </c>
      <c r="CB6186">
        <v>0</v>
      </c>
      <c r="CC6186">
        <v>9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3</v>
      </c>
      <c r="CS6186">
        <v>3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41.75</v>
      </c>
      <c r="DV6186">
        <v>0</v>
      </c>
      <c r="DW6186">
        <v>0</v>
      </c>
      <c r="DX6186">
        <v>0</v>
      </c>
      <c r="DY6186" s="4"/>
      <c r="DZ6186" s="3" t="s">
        <v>10756</v>
      </c>
      <c r="EA6186">
        <v>0</v>
      </c>
      <c r="EB6186">
        <v>0</v>
      </c>
      <c r="EC6186">
        <v>23</v>
      </c>
      <c r="ED6186">
        <v>0</v>
      </c>
      <c r="EE6186">
        <v>0</v>
      </c>
      <c r="EF6186">
        <v>23</v>
      </c>
      <c r="EG6186">
        <v>4.5999999999999996</v>
      </c>
      <c r="EH6186">
        <v>0</v>
      </c>
      <c r="EI6186" s="3" t="s">
        <v>8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1446</v>
      </c>
      <c r="F6187" s="3" t="s">
        <v>1447</v>
      </c>
      <c r="G6187" s="3" t="s">
        <v>1448</v>
      </c>
      <c r="H6187" s="3" t="s">
        <v>1449</v>
      </c>
      <c r="I6187" s="3" t="s">
        <v>94</v>
      </c>
      <c r="J6187" s="3" t="s">
        <v>95</v>
      </c>
      <c r="K6187" s="3" t="s">
        <v>1450</v>
      </c>
      <c r="L6187" s="3" t="s">
        <v>1451</v>
      </c>
      <c r="M6187" s="3" t="s">
        <v>564</v>
      </c>
      <c r="N6187" s="3" t="s">
        <v>602</v>
      </c>
      <c r="O6187">
        <v>4</v>
      </c>
      <c r="P6187" s="3" t="s">
        <v>5382</v>
      </c>
      <c r="Q6187" s="3" t="s">
        <v>5382</v>
      </c>
      <c r="R6187" s="3" t="s">
        <v>5382</v>
      </c>
      <c r="S6187" s="3" t="s">
        <v>5104</v>
      </c>
      <c r="T6187" s="3" t="s">
        <v>5105</v>
      </c>
      <c r="U6187" s="3" t="s">
        <v>626</v>
      </c>
      <c r="V6187" s="3" t="s">
        <v>842</v>
      </c>
      <c r="W6187" s="3" t="s">
        <v>905</v>
      </c>
      <c r="X6187" s="3" t="s">
        <v>906</v>
      </c>
      <c r="Y6187" s="3" t="s">
        <v>649</v>
      </c>
      <c r="Z6187" s="3" t="s">
        <v>582</v>
      </c>
      <c r="AA6187" s="3" t="s">
        <v>571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1</v>
      </c>
      <c r="DA6187">
        <v>1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0</v>
      </c>
      <c r="DU6187">
        <v>388.19252</v>
      </c>
      <c r="DV6187">
        <v>0</v>
      </c>
      <c r="DW6187">
        <v>0</v>
      </c>
      <c r="DX6187">
        <v>0</v>
      </c>
      <c r="DY6187" s="4"/>
      <c r="DZ6187" s="3" t="s">
        <v>10756</v>
      </c>
      <c r="EA6187">
        <v>0</v>
      </c>
      <c r="EB6187">
        <v>0</v>
      </c>
      <c r="EC6187">
        <v>1</v>
      </c>
      <c r="ED6187">
        <v>0</v>
      </c>
      <c r="EE6187">
        <v>0</v>
      </c>
      <c r="EF6187">
        <v>1</v>
      </c>
      <c r="EG6187">
        <v>1</v>
      </c>
      <c r="EH6187">
        <v>0</v>
      </c>
      <c r="EI6187" s="3" t="s">
        <v>8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1446</v>
      </c>
      <c r="F6188" s="3" t="s">
        <v>1447</v>
      </c>
      <c r="G6188" s="3" t="s">
        <v>1448</v>
      </c>
      <c r="H6188" s="3" t="s">
        <v>1449</v>
      </c>
      <c r="I6188" s="3" t="s">
        <v>448</v>
      </c>
      <c r="J6188" s="3" t="s">
        <v>449</v>
      </c>
      <c r="K6188" s="3" t="s">
        <v>1585</v>
      </c>
      <c r="L6188" s="3" t="s">
        <v>1586</v>
      </c>
      <c r="M6188" s="3" t="s">
        <v>564</v>
      </c>
      <c r="N6188" s="3" t="s">
        <v>602</v>
      </c>
      <c r="O6188">
        <v>3</v>
      </c>
      <c r="P6188" s="3" t="s">
        <v>5382</v>
      </c>
      <c r="Q6188" s="3" t="s">
        <v>5382</v>
      </c>
      <c r="R6188" s="3" t="s">
        <v>5382</v>
      </c>
      <c r="S6188" s="3" t="s">
        <v>1054</v>
      </c>
      <c r="T6188" s="3" t="s">
        <v>3008</v>
      </c>
      <c r="U6188" s="3" t="s">
        <v>947</v>
      </c>
      <c r="V6188" s="3" t="s">
        <v>842</v>
      </c>
      <c r="W6188" s="3" t="s">
        <v>948</v>
      </c>
      <c r="X6188" s="3" t="s">
        <v>949</v>
      </c>
      <c r="Y6188" s="3" t="s">
        <v>649</v>
      </c>
      <c r="Z6188" s="3" t="s">
        <v>5955</v>
      </c>
      <c r="AA6188" s="3" t="s">
        <v>571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1</v>
      </c>
      <c r="BC6188">
        <v>0</v>
      </c>
      <c r="BD6188">
        <v>0</v>
      </c>
      <c r="BE6188">
        <v>1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2</v>
      </c>
      <c r="DG6188">
        <v>0</v>
      </c>
      <c r="DH6188">
        <v>0</v>
      </c>
      <c r="DI6188">
        <v>2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43</v>
      </c>
      <c r="DV6188">
        <v>0</v>
      </c>
      <c r="DW6188">
        <v>0</v>
      </c>
      <c r="DX6188">
        <v>0</v>
      </c>
      <c r="DY6188" s="4"/>
      <c r="DZ6188" s="3" t="s">
        <v>10756</v>
      </c>
      <c r="EA6188">
        <v>0</v>
      </c>
      <c r="EB6188">
        <v>0</v>
      </c>
      <c r="EC6188">
        <v>3</v>
      </c>
      <c r="ED6188">
        <v>0</v>
      </c>
      <c r="EE6188">
        <v>0</v>
      </c>
      <c r="EF6188">
        <v>3</v>
      </c>
      <c r="EG6188">
        <v>1.5</v>
      </c>
      <c r="EH6188">
        <v>0</v>
      </c>
      <c r="EI6188" s="3" t="s">
        <v>8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1798</v>
      </c>
      <c r="F6189" s="3" t="s">
        <v>1799</v>
      </c>
      <c r="G6189" s="3" t="s">
        <v>1800</v>
      </c>
      <c r="H6189" s="3" t="s">
        <v>1801</v>
      </c>
      <c r="I6189" s="3" t="s">
        <v>271</v>
      </c>
      <c r="J6189" s="3" t="s">
        <v>272</v>
      </c>
      <c r="K6189" s="3" t="s">
        <v>1585</v>
      </c>
      <c r="L6189" s="3" t="s">
        <v>1586</v>
      </c>
      <c r="M6189" s="3" t="s">
        <v>564</v>
      </c>
      <c r="N6189" s="3" t="s">
        <v>602</v>
      </c>
      <c r="O6189">
        <v>5</v>
      </c>
      <c r="P6189" s="3" t="s">
        <v>5382</v>
      </c>
      <c r="Q6189" s="3" t="s">
        <v>5382</v>
      </c>
      <c r="R6189" s="3" t="s">
        <v>5382</v>
      </c>
      <c r="S6189" s="3" t="s">
        <v>1473</v>
      </c>
      <c r="T6189" s="3" t="s">
        <v>3913</v>
      </c>
      <c r="U6189" s="3" t="s">
        <v>626</v>
      </c>
      <c r="V6189" s="3" t="s">
        <v>842</v>
      </c>
      <c r="W6189" s="3" t="s">
        <v>948</v>
      </c>
      <c r="X6189" s="3" t="s">
        <v>949</v>
      </c>
      <c r="Y6189" s="3" t="s">
        <v>570</v>
      </c>
      <c r="Z6189" s="3" t="s">
        <v>5955</v>
      </c>
      <c r="AA6189" s="3" t="s">
        <v>571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1</v>
      </c>
      <c r="AL6189">
        <v>0</v>
      </c>
      <c r="AM6189">
        <v>0</v>
      </c>
      <c r="AN6189">
        <v>0</v>
      </c>
      <c r="AO6189">
        <v>1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1</v>
      </c>
      <c r="BR6189">
        <v>0</v>
      </c>
      <c r="BS6189">
        <v>0</v>
      </c>
      <c r="BT6189">
        <v>0</v>
      </c>
      <c r="BU6189">
        <v>1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1</v>
      </c>
      <c r="CQ6189">
        <v>0</v>
      </c>
      <c r="CR6189">
        <v>0</v>
      </c>
      <c r="CS6189">
        <v>1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0</v>
      </c>
      <c r="DU6189">
        <v>12.375</v>
      </c>
      <c r="DV6189">
        <v>0</v>
      </c>
      <c r="DW6189">
        <v>0</v>
      </c>
      <c r="DX6189">
        <v>0</v>
      </c>
      <c r="DY6189" s="4"/>
      <c r="DZ6189" s="3" t="s">
        <v>10756</v>
      </c>
      <c r="EA6189">
        <v>0</v>
      </c>
      <c r="EB6189">
        <v>0</v>
      </c>
      <c r="EC6189">
        <v>3</v>
      </c>
      <c r="ED6189">
        <v>0</v>
      </c>
      <c r="EE6189">
        <v>0</v>
      </c>
      <c r="EF6189">
        <v>3</v>
      </c>
      <c r="EG6189">
        <v>1</v>
      </c>
      <c r="EH6189">
        <v>0</v>
      </c>
      <c r="EI6189" s="3" t="s">
        <v>8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1446</v>
      </c>
      <c r="F6190" s="3" t="s">
        <v>1447</v>
      </c>
      <c r="G6190" s="3" t="s">
        <v>1448</v>
      </c>
      <c r="H6190" s="3" t="s">
        <v>1449</v>
      </c>
      <c r="I6190" s="3" t="s">
        <v>212</v>
      </c>
      <c r="J6190" s="3" t="s">
        <v>213</v>
      </c>
      <c r="K6190" s="3" t="s">
        <v>1585</v>
      </c>
      <c r="L6190" s="3" t="s">
        <v>1590</v>
      </c>
      <c r="M6190" s="3" t="s">
        <v>564</v>
      </c>
      <c r="N6190" s="3" t="s">
        <v>602</v>
      </c>
      <c r="O6190">
        <v>4</v>
      </c>
      <c r="P6190" s="3" t="s">
        <v>5382</v>
      </c>
      <c r="Q6190" s="3" t="s">
        <v>5382</v>
      </c>
      <c r="R6190" s="3" t="s">
        <v>5382</v>
      </c>
      <c r="S6190" s="3" t="s">
        <v>873</v>
      </c>
      <c r="T6190" s="3" t="s">
        <v>2763</v>
      </c>
      <c r="U6190" s="3" t="s">
        <v>626</v>
      </c>
      <c r="V6190" s="3" t="s">
        <v>842</v>
      </c>
      <c r="W6190" s="3" t="s">
        <v>843</v>
      </c>
      <c r="X6190" s="3" t="s">
        <v>843</v>
      </c>
      <c r="Y6190" s="3" t="s">
        <v>570</v>
      </c>
      <c r="Z6190" s="3" t="s">
        <v>5955</v>
      </c>
      <c r="AA6190" s="3" t="s">
        <v>571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1</v>
      </c>
      <c r="AT6190">
        <v>0</v>
      </c>
      <c r="AU6190">
        <v>0</v>
      </c>
      <c r="AV6190">
        <v>0</v>
      </c>
      <c r="AW6190">
        <v>1</v>
      </c>
      <c r="AX6190">
        <v>0</v>
      </c>
      <c r="AY6190">
        <v>0</v>
      </c>
      <c r="AZ6190">
        <v>0</v>
      </c>
      <c r="BA6190">
        <v>1</v>
      </c>
      <c r="BB6190">
        <v>0</v>
      </c>
      <c r="BC6190">
        <v>0</v>
      </c>
      <c r="BD6190">
        <v>0</v>
      </c>
      <c r="BE6190">
        <v>1</v>
      </c>
      <c r="BF6190">
        <v>0</v>
      </c>
      <c r="BG6190">
        <v>0</v>
      </c>
      <c r="BH6190">
        <v>1</v>
      </c>
      <c r="BI6190">
        <v>0</v>
      </c>
      <c r="BJ6190">
        <v>0</v>
      </c>
      <c r="BK6190">
        <v>0</v>
      </c>
      <c r="BL6190">
        <v>0</v>
      </c>
      <c r="BM6190">
        <v>1</v>
      </c>
      <c r="BN6190">
        <v>0</v>
      </c>
      <c r="BO6190">
        <v>0</v>
      </c>
      <c r="BP6190">
        <v>2</v>
      </c>
      <c r="BQ6190">
        <v>0</v>
      </c>
      <c r="BR6190">
        <v>0</v>
      </c>
      <c r="BS6190">
        <v>0</v>
      </c>
      <c r="BT6190">
        <v>0</v>
      </c>
      <c r="BU6190">
        <v>2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3</v>
      </c>
      <c r="DE6190">
        <v>0</v>
      </c>
      <c r="DF6190">
        <v>0</v>
      </c>
      <c r="DG6190">
        <v>0</v>
      </c>
      <c r="DH6190">
        <v>0</v>
      </c>
      <c r="DI6190">
        <v>3</v>
      </c>
      <c r="DJ6190">
        <v>0</v>
      </c>
      <c r="DK6190">
        <v>0</v>
      </c>
      <c r="DL6190">
        <v>0</v>
      </c>
      <c r="DM6190">
        <v>1</v>
      </c>
      <c r="DN6190">
        <v>0</v>
      </c>
      <c r="DO6190">
        <v>0</v>
      </c>
      <c r="DP6190">
        <v>0</v>
      </c>
      <c r="DQ6190">
        <v>1</v>
      </c>
      <c r="DR6190">
        <v>0</v>
      </c>
      <c r="DS6190">
        <v>0</v>
      </c>
      <c r="DT6190">
        <v>22</v>
      </c>
      <c r="DU6190">
        <v>1.1625000000000001</v>
      </c>
      <c r="DV6190">
        <v>0</v>
      </c>
      <c r="DW6190">
        <v>0</v>
      </c>
      <c r="DX6190">
        <v>0</v>
      </c>
      <c r="DY6190" s="4">
        <v>46965</v>
      </c>
      <c r="DZ6190" s="3" t="s">
        <v>10756</v>
      </c>
      <c r="EA6190">
        <v>0</v>
      </c>
      <c r="EB6190">
        <v>0</v>
      </c>
      <c r="EC6190">
        <v>9</v>
      </c>
      <c r="ED6190">
        <v>0</v>
      </c>
      <c r="EE6190">
        <v>0</v>
      </c>
      <c r="EF6190">
        <v>9</v>
      </c>
      <c r="EG6190">
        <v>1.5</v>
      </c>
      <c r="EH6190">
        <v>0</v>
      </c>
      <c r="EI6190" s="3" t="s">
        <v>8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1446</v>
      </c>
      <c r="F6191" s="3" t="s">
        <v>1447</v>
      </c>
      <c r="G6191" s="3" t="s">
        <v>1448</v>
      </c>
      <c r="H6191" s="3" t="s">
        <v>1449</v>
      </c>
      <c r="I6191" s="3" t="s">
        <v>98</v>
      </c>
      <c r="J6191" s="3" t="s">
        <v>99</v>
      </c>
      <c r="K6191" s="3" t="s">
        <v>1450</v>
      </c>
      <c r="L6191" s="3" t="s">
        <v>1451</v>
      </c>
      <c r="M6191" s="3" t="s">
        <v>564</v>
      </c>
      <c r="N6191" s="3" t="s">
        <v>602</v>
      </c>
      <c r="O6191">
        <v>5</v>
      </c>
      <c r="P6191" s="3" t="s">
        <v>5382</v>
      </c>
      <c r="Q6191" s="3" t="s">
        <v>5382</v>
      </c>
      <c r="R6191" s="3" t="s">
        <v>5382</v>
      </c>
      <c r="S6191" s="3" t="s">
        <v>930</v>
      </c>
      <c r="T6191" s="3" t="s">
        <v>2836</v>
      </c>
      <c r="U6191" s="3" t="s">
        <v>626</v>
      </c>
      <c r="V6191" s="3" t="s">
        <v>842</v>
      </c>
      <c r="W6191" s="3" t="s">
        <v>843</v>
      </c>
      <c r="X6191" s="3" t="s">
        <v>843</v>
      </c>
      <c r="Y6191" s="3" t="s">
        <v>570</v>
      </c>
      <c r="Z6191" s="3" t="s">
        <v>5955</v>
      </c>
      <c r="AA6191" s="3" t="s">
        <v>571</v>
      </c>
      <c r="AB6191">
        <v>2</v>
      </c>
      <c r="AC6191">
        <v>4</v>
      </c>
      <c r="AD6191">
        <v>0</v>
      </c>
      <c r="AE6191">
        <v>0</v>
      </c>
      <c r="AF6191">
        <v>0</v>
      </c>
      <c r="AG6191">
        <v>6</v>
      </c>
      <c r="AH6191">
        <v>0</v>
      </c>
      <c r="AI6191">
        <v>0</v>
      </c>
      <c r="AJ6191">
        <v>2</v>
      </c>
      <c r="AK6191">
        <v>9</v>
      </c>
      <c r="AL6191">
        <v>0</v>
      </c>
      <c r="AM6191">
        <v>0</v>
      </c>
      <c r="AN6191">
        <v>0</v>
      </c>
      <c r="AO6191">
        <v>11</v>
      </c>
      <c r="AP6191">
        <v>0</v>
      </c>
      <c r="AQ6191">
        <v>0</v>
      </c>
      <c r="AR6191">
        <v>1</v>
      </c>
      <c r="AS6191">
        <v>3</v>
      </c>
      <c r="AT6191">
        <v>0</v>
      </c>
      <c r="AU6191">
        <v>0</v>
      </c>
      <c r="AV6191">
        <v>0</v>
      </c>
      <c r="AW6191">
        <v>4</v>
      </c>
      <c r="AX6191">
        <v>0</v>
      </c>
      <c r="AY6191">
        <v>0</v>
      </c>
      <c r="AZ6191">
        <v>2</v>
      </c>
      <c r="BA6191">
        <v>12</v>
      </c>
      <c r="BB6191">
        <v>0</v>
      </c>
      <c r="BC6191">
        <v>0</v>
      </c>
      <c r="BD6191">
        <v>0</v>
      </c>
      <c r="BE6191">
        <v>14</v>
      </c>
      <c r="BF6191">
        <v>0</v>
      </c>
      <c r="BG6191">
        <v>0</v>
      </c>
      <c r="BH6191">
        <v>4</v>
      </c>
      <c r="BI6191">
        <v>4</v>
      </c>
      <c r="BJ6191">
        <v>0</v>
      </c>
      <c r="BK6191">
        <v>0</v>
      </c>
      <c r="BL6191">
        <v>0</v>
      </c>
      <c r="BM6191">
        <v>8</v>
      </c>
      <c r="BN6191">
        <v>0</v>
      </c>
      <c r="BO6191">
        <v>0</v>
      </c>
      <c r="BP6191">
        <v>3</v>
      </c>
      <c r="BQ6191">
        <v>12</v>
      </c>
      <c r="BR6191">
        <v>0</v>
      </c>
      <c r="BS6191">
        <v>0</v>
      </c>
      <c r="BT6191">
        <v>0</v>
      </c>
      <c r="BU6191">
        <v>15</v>
      </c>
      <c r="BV6191">
        <v>0</v>
      </c>
      <c r="BW6191">
        <v>0</v>
      </c>
      <c r="BX6191">
        <v>6</v>
      </c>
      <c r="BY6191">
        <v>9</v>
      </c>
      <c r="BZ6191">
        <v>0</v>
      </c>
      <c r="CA6191">
        <v>0</v>
      </c>
      <c r="CB6191">
        <v>0</v>
      </c>
      <c r="CC6191">
        <v>15</v>
      </c>
      <c r="CD6191">
        <v>0</v>
      </c>
      <c r="CE6191">
        <v>0</v>
      </c>
      <c r="CF6191">
        <v>2</v>
      </c>
      <c r="CG6191">
        <v>13</v>
      </c>
      <c r="CH6191">
        <v>0</v>
      </c>
      <c r="CI6191">
        <v>0</v>
      </c>
      <c r="CJ6191">
        <v>0</v>
      </c>
      <c r="CK6191">
        <v>15</v>
      </c>
      <c r="CL6191">
        <v>0</v>
      </c>
      <c r="CM6191">
        <v>0</v>
      </c>
      <c r="CN6191">
        <v>0</v>
      </c>
      <c r="CO6191">
        <v>1</v>
      </c>
      <c r="CP6191">
        <v>0</v>
      </c>
      <c r="CQ6191">
        <v>0</v>
      </c>
      <c r="CR6191">
        <v>0</v>
      </c>
      <c r="CS6191">
        <v>1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2</v>
      </c>
      <c r="DM6191">
        <v>2</v>
      </c>
      <c r="DN6191">
        <v>0</v>
      </c>
      <c r="DO6191">
        <v>0</v>
      </c>
      <c r="DP6191">
        <v>0</v>
      </c>
      <c r="DQ6191">
        <v>4</v>
      </c>
      <c r="DR6191">
        <v>0</v>
      </c>
      <c r="DS6191">
        <v>0</v>
      </c>
      <c r="DT6191">
        <v>0</v>
      </c>
      <c r="DU6191">
        <v>2.65</v>
      </c>
      <c r="DV6191">
        <v>4</v>
      </c>
      <c r="DW6191">
        <v>0</v>
      </c>
      <c r="DX6191">
        <v>0</v>
      </c>
      <c r="DY6191" s="4">
        <v>45991</v>
      </c>
      <c r="DZ6191" s="3" t="s">
        <v>10756</v>
      </c>
      <c r="EA6191">
        <v>0</v>
      </c>
      <c r="EB6191">
        <v>0</v>
      </c>
      <c r="EC6191">
        <v>93</v>
      </c>
      <c r="ED6191">
        <v>0</v>
      </c>
      <c r="EE6191">
        <v>0</v>
      </c>
      <c r="EF6191">
        <v>93</v>
      </c>
      <c r="EG6191">
        <v>9.3000000000000007</v>
      </c>
      <c r="EH6191">
        <v>0</v>
      </c>
      <c r="EI6191" s="3" t="s">
        <v>8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1446</v>
      </c>
      <c r="F6192" s="3" t="s">
        <v>1447</v>
      </c>
      <c r="G6192" s="3" t="s">
        <v>1448</v>
      </c>
      <c r="H6192" s="3" t="s">
        <v>1449</v>
      </c>
      <c r="I6192" s="3" t="s">
        <v>262</v>
      </c>
      <c r="J6192" s="3" t="s">
        <v>2598</v>
      </c>
      <c r="K6192" s="3" t="s">
        <v>1450</v>
      </c>
      <c r="L6192" s="3" t="s">
        <v>1451</v>
      </c>
      <c r="M6192" s="3" t="s">
        <v>564</v>
      </c>
      <c r="N6192" s="3" t="s">
        <v>602</v>
      </c>
      <c r="O6192">
        <v>5</v>
      </c>
      <c r="P6192" s="3" t="s">
        <v>5382</v>
      </c>
      <c r="Q6192" s="3" t="s">
        <v>5382</v>
      </c>
      <c r="R6192" s="3" t="s">
        <v>5382</v>
      </c>
      <c r="S6192" s="3" t="s">
        <v>5615</v>
      </c>
      <c r="T6192" s="3" t="s">
        <v>5616</v>
      </c>
      <c r="U6192" s="3" t="s">
        <v>626</v>
      </c>
      <c r="V6192" s="3" t="s">
        <v>842</v>
      </c>
      <c r="W6192" s="3" t="s">
        <v>948</v>
      </c>
      <c r="X6192" s="3" t="s">
        <v>949</v>
      </c>
      <c r="Y6192" s="3" t="s">
        <v>649</v>
      </c>
      <c r="Z6192" s="3" t="s">
        <v>582</v>
      </c>
      <c r="AA6192" s="3" t="s">
        <v>571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1</v>
      </c>
      <c r="AO6192">
        <v>1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3</v>
      </c>
      <c r="BM6192">
        <v>3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1</v>
      </c>
      <c r="DA6192">
        <v>1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1</v>
      </c>
      <c r="DQ6192">
        <v>1</v>
      </c>
      <c r="DR6192">
        <v>0</v>
      </c>
      <c r="DS6192">
        <v>0</v>
      </c>
      <c r="DT6192">
        <v>1</v>
      </c>
      <c r="DU6192">
        <v>28.5</v>
      </c>
      <c r="DV6192">
        <v>0</v>
      </c>
      <c r="DW6192">
        <v>0</v>
      </c>
      <c r="DX6192">
        <v>0</v>
      </c>
      <c r="DY6192" s="4">
        <v>46387</v>
      </c>
      <c r="DZ6192" s="3" t="s">
        <v>10756</v>
      </c>
      <c r="EA6192">
        <v>0</v>
      </c>
      <c r="EB6192">
        <v>0</v>
      </c>
      <c r="EC6192">
        <v>6</v>
      </c>
      <c r="ED6192">
        <v>0</v>
      </c>
      <c r="EE6192">
        <v>0</v>
      </c>
      <c r="EF6192">
        <v>6</v>
      </c>
      <c r="EG6192">
        <v>1.5</v>
      </c>
      <c r="EH6192">
        <v>0</v>
      </c>
      <c r="EI6192" s="3" t="s">
        <v>8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1690</v>
      </c>
      <c r="F6193" s="3" t="s">
        <v>596</v>
      </c>
      <c r="G6193" s="3" t="s">
        <v>1692</v>
      </c>
      <c r="H6193" s="3" t="s">
        <v>1693</v>
      </c>
      <c r="I6193" s="3" t="s">
        <v>184</v>
      </c>
      <c r="J6193" s="3" t="s">
        <v>185</v>
      </c>
      <c r="K6193" s="3" t="s">
        <v>599</v>
      </c>
      <c r="L6193" s="3" t="s">
        <v>1694</v>
      </c>
      <c r="M6193" s="3" t="s">
        <v>564</v>
      </c>
      <c r="N6193" s="3" t="s">
        <v>602</v>
      </c>
      <c r="O6193">
        <v>5</v>
      </c>
      <c r="P6193" s="3" t="s">
        <v>5382</v>
      </c>
      <c r="Q6193" s="3" t="s">
        <v>5382</v>
      </c>
      <c r="R6193" s="3" t="s">
        <v>5382</v>
      </c>
      <c r="S6193" s="3" t="s">
        <v>10355</v>
      </c>
      <c r="T6193" s="3" t="s">
        <v>10356</v>
      </c>
      <c r="U6193" s="3" t="s">
        <v>627</v>
      </c>
      <c r="V6193" s="3" t="s">
        <v>842</v>
      </c>
      <c r="W6193" s="3" t="s">
        <v>948</v>
      </c>
      <c r="X6193" s="3" t="s">
        <v>949</v>
      </c>
      <c r="Y6193" s="3" t="s">
        <v>649</v>
      </c>
      <c r="Z6193" s="3" t="s">
        <v>582</v>
      </c>
      <c r="AA6193" s="3" t="s">
        <v>571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3</v>
      </c>
      <c r="CY6193">
        <v>0</v>
      </c>
      <c r="CZ6193">
        <v>0</v>
      </c>
      <c r="DA6193">
        <v>3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406.25</v>
      </c>
      <c r="DV6193">
        <v>0</v>
      </c>
      <c r="DW6193">
        <v>0</v>
      </c>
      <c r="DX6193">
        <v>0</v>
      </c>
      <c r="DY6193" s="4"/>
      <c r="DZ6193" s="3" t="s">
        <v>10756</v>
      </c>
      <c r="EA6193">
        <v>0</v>
      </c>
      <c r="EB6193">
        <v>0</v>
      </c>
      <c r="EC6193">
        <v>3</v>
      </c>
      <c r="ED6193">
        <v>0</v>
      </c>
      <c r="EE6193">
        <v>0</v>
      </c>
      <c r="EF6193">
        <v>3</v>
      </c>
      <c r="EG6193">
        <v>3</v>
      </c>
      <c r="EH6193">
        <v>0</v>
      </c>
      <c r="EI6193" s="3" t="s">
        <v>8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1446</v>
      </c>
      <c r="F6194" s="3" t="s">
        <v>1447</v>
      </c>
      <c r="G6194" s="3" t="s">
        <v>1448</v>
      </c>
      <c r="H6194" s="3" t="s">
        <v>1449</v>
      </c>
      <c r="I6194" s="3" t="s">
        <v>106</v>
      </c>
      <c r="J6194" s="3" t="s">
        <v>107</v>
      </c>
      <c r="K6194" s="3" t="s">
        <v>1450</v>
      </c>
      <c r="L6194" s="3" t="s">
        <v>1451</v>
      </c>
      <c r="M6194" s="3" t="s">
        <v>564</v>
      </c>
      <c r="N6194" s="3" t="s">
        <v>602</v>
      </c>
      <c r="O6194">
        <v>5</v>
      </c>
      <c r="P6194" s="3" t="s">
        <v>5382</v>
      </c>
      <c r="Q6194" s="3" t="s">
        <v>5382</v>
      </c>
      <c r="R6194" s="3" t="s">
        <v>5382</v>
      </c>
      <c r="S6194" s="3" t="s">
        <v>685</v>
      </c>
      <c r="T6194" s="3" t="s">
        <v>3240</v>
      </c>
      <c r="U6194" s="3" t="s">
        <v>566</v>
      </c>
      <c r="V6194" s="3" t="s">
        <v>567</v>
      </c>
      <c r="W6194" s="3" t="s">
        <v>567</v>
      </c>
      <c r="X6194" s="3" t="s">
        <v>8032</v>
      </c>
      <c r="Y6194" s="3" t="s">
        <v>570</v>
      </c>
      <c r="Z6194" s="3" t="s">
        <v>5956</v>
      </c>
      <c r="AA6194" s="3" t="s">
        <v>571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504</v>
      </c>
      <c r="DG6194">
        <v>0</v>
      </c>
      <c r="DH6194">
        <v>0</v>
      </c>
      <c r="DI6194">
        <v>504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0</v>
      </c>
      <c r="DU6194">
        <v>6.8000000000000005E-2</v>
      </c>
      <c r="DV6194">
        <v>0</v>
      </c>
      <c r="DW6194">
        <v>0</v>
      </c>
      <c r="DX6194">
        <v>0</v>
      </c>
      <c r="DY6194" s="4"/>
      <c r="DZ6194" s="3" t="s">
        <v>10756</v>
      </c>
      <c r="EA6194">
        <v>0</v>
      </c>
      <c r="EB6194">
        <v>0</v>
      </c>
      <c r="EC6194">
        <v>504</v>
      </c>
      <c r="ED6194">
        <v>0</v>
      </c>
      <c r="EE6194">
        <v>0</v>
      </c>
      <c r="EF6194">
        <v>504</v>
      </c>
      <c r="EG6194">
        <v>504</v>
      </c>
      <c r="EH6194">
        <v>0</v>
      </c>
      <c r="EI6194" s="3" t="s">
        <v>8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1446</v>
      </c>
      <c r="F6195" s="3" t="s">
        <v>1447</v>
      </c>
      <c r="G6195" s="3" t="s">
        <v>1448</v>
      </c>
      <c r="H6195" s="3" t="s">
        <v>1449</v>
      </c>
      <c r="I6195" s="3" t="s">
        <v>78</v>
      </c>
      <c r="J6195" s="3" t="s">
        <v>79</v>
      </c>
      <c r="K6195" s="3" t="s">
        <v>1450</v>
      </c>
      <c r="L6195" s="3" t="s">
        <v>1569</v>
      </c>
      <c r="M6195" s="3" t="s">
        <v>564</v>
      </c>
      <c r="N6195" s="3" t="s">
        <v>602</v>
      </c>
      <c r="O6195">
        <v>5</v>
      </c>
      <c r="P6195" s="3" t="s">
        <v>5382</v>
      </c>
      <c r="Q6195" s="3" t="s">
        <v>5382</v>
      </c>
      <c r="R6195" s="3" t="s">
        <v>5382</v>
      </c>
      <c r="S6195" s="3" t="s">
        <v>5504</v>
      </c>
      <c r="T6195" s="3" t="s">
        <v>5505</v>
      </c>
      <c r="U6195" s="3" t="s">
        <v>872</v>
      </c>
      <c r="V6195" s="3" t="s">
        <v>842</v>
      </c>
      <c r="W6195" s="3" t="s">
        <v>843</v>
      </c>
      <c r="X6195" s="3" t="s">
        <v>843</v>
      </c>
      <c r="Y6195" s="3" t="s">
        <v>570</v>
      </c>
      <c r="Z6195" s="3" t="s">
        <v>582</v>
      </c>
      <c r="AA6195" s="3" t="s">
        <v>571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100</v>
      </c>
      <c r="CS6195">
        <v>10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0</v>
      </c>
      <c r="DU6195">
        <v>0.24</v>
      </c>
      <c r="DV6195">
        <v>0</v>
      </c>
      <c r="DW6195">
        <v>0</v>
      </c>
      <c r="DX6195">
        <v>0</v>
      </c>
      <c r="DY6195" s="4"/>
      <c r="DZ6195" s="3" t="s">
        <v>10756</v>
      </c>
      <c r="EA6195">
        <v>0</v>
      </c>
      <c r="EB6195">
        <v>0</v>
      </c>
      <c r="EC6195">
        <v>100</v>
      </c>
      <c r="ED6195">
        <v>0</v>
      </c>
      <c r="EE6195">
        <v>0</v>
      </c>
      <c r="EF6195">
        <v>100</v>
      </c>
      <c r="EG6195">
        <v>100</v>
      </c>
      <c r="EH6195">
        <v>0</v>
      </c>
      <c r="EI6195" s="3" t="s">
        <v>8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1690</v>
      </c>
      <c r="F6196" s="3" t="s">
        <v>1691</v>
      </c>
      <c r="G6196" s="3" t="s">
        <v>1692</v>
      </c>
      <c r="H6196" s="3" t="s">
        <v>1693</v>
      </c>
      <c r="I6196" s="3" t="s">
        <v>292</v>
      </c>
      <c r="J6196" s="3" t="s">
        <v>293</v>
      </c>
      <c r="K6196" s="3" t="s">
        <v>1585</v>
      </c>
      <c r="L6196" s="3" t="s">
        <v>1586</v>
      </c>
      <c r="M6196" s="3" t="s">
        <v>564</v>
      </c>
      <c r="N6196" s="3" t="s">
        <v>602</v>
      </c>
      <c r="O6196">
        <v>5</v>
      </c>
      <c r="P6196" s="3" t="s">
        <v>5382</v>
      </c>
      <c r="Q6196" s="3" t="s">
        <v>5382</v>
      </c>
      <c r="R6196" s="3" t="s">
        <v>5382</v>
      </c>
      <c r="S6196" s="3" t="s">
        <v>1435</v>
      </c>
      <c r="T6196" s="3" t="s">
        <v>3300</v>
      </c>
      <c r="U6196" s="3" t="s">
        <v>576</v>
      </c>
      <c r="V6196" s="3" t="s">
        <v>567</v>
      </c>
      <c r="W6196" s="3" t="s">
        <v>567</v>
      </c>
      <c r="X6196" s="3" t="s">
        <v>8032</v>
      </c>
      <c r="Y6196" s="3" t="s">
        <v>649</v>
      </c>
      <c r="Z6196" s="3" t="s">
        <v>5956</v>
      </c>
      <c r="AA6196" s="3" t="s">
        <v>571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1</v>
      </c>
      <c r="AM6196">
        <v>0</v>
      </c>
      <c r="AN6196">
        <v>0</v>
      </c>
      <c r="AO6196">
        <v>1</v>
      </c>
      <c r="AP6196">
        <v>0</v>
      </c>
      <c r="AQ6196">
        <v>0</v>
      </c>
      <c r="AR6196">
        <v>0</v>
      </c>
      <c r="AS6196">
        <v>0</v>
      </c>
      <c r="AT6196">
        <v>8</v>
      </c>
      <c r="AU6196">
        <v>0</v>
      </c>
      <c r="AV6196">
        <v>0</v>
      </c>
      <c r="AW6196">
        <v>8</v>
      </c>
      <c r="AX6196">
        <v>0</v>
      </c>
      <c r="AY6196">
        <v>0</v>
      </c>
      <c r="AZ6196">
        <v>0</v>
      </c>
      <c r="BA6196">
        <v>0</v>
      </c>
      <c r="BB6196">
        <v>7</v>
      </c>
      <c r="BC6196">
        <v>0</v>
      </c>
      <c r="BD6196">
        <v>0</v>
      </c>
      <c r="BE6196">
        <v>7</v>
      </c>
      <c r="BF6196">
        <v>0</v>
      </c>
      <c r="BG6196">
        <v>0</v>
      </c>
      <c r="BH6196">
        <v>0</v>
      </c>
      <c r="BI6196">
        <v>0</v>
      </c>
      <c r="BJ6196">
        <v>2</v>
      </c>
      <c r="BK6196">
        <v>0</v>
      </c>
      <c r="BL6196">
        <v>0</v>
      </c>
      <c r="BM6196">
        <v>2</v>
      </c>
      <c r="BN6196">
        <v>0</v>
      </c>
      <c r="BO6196">
        <v>0</v>
      </c>
      <c r="BP6196">
        <v>0</v>
      </c>
      <c r="BQ6196">
        <v>0</v>
      </c>
      <c r="BR6196">
        <v>3</v>
      </c>
      <c r="BS6196">
        <v>0</v>
      </c>
      <c r="BT6196">
        <v>0</v>
      </c>
      <c r="BU6196">
        <v>3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1</v>
      </c>
      <c r="CI6196">
        <v>0</v>
      </c>
      <c r="CJ6196">
        <v>0</v>
      </c>
      <c r="CK6196">
        <v>1</v>
      </c>
      <c r="CL6196">
        <v>0</v>
      </c>
      <c r="CM6196">
        <v>0</v>
      </c>
      <c r="CN6196">
        <v>0</v>
      </c>
      <c r="CO6196">
        <v>0</v>
      </c>
      <c r="CP6196">
        <v>16</v>
      </c>
      <c r="CQ6196">
        <v>0</v>
      </c>
      <c r="CR6196">
        <v>0</v>
      </c>
      <c r="CS6196">
        <v>16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4.8999999999999998E-5</v>
      </c>
      <c r="DV6196">
        <v>0</v>
      </c>
      <c r="DW6196">
        <v>0</v>
      </c>
      <c r="DX6196">
        <v>0</v>
      </c>
      <c r="DY6196" s="4"/>
      <c r="DZ6196" s="3" t="s">
        <v>10756</v>
      </c>
      <c r="EA6196">
        <v>0</v>
      </c>
      <c r="EB6196">
        <v>0</v>
      </c>
      <c r="EC6196">
        <v>38</v>
      </c>
      <c r="ED6196">
        <v>0</v>
      </c>
      <c r="EE6196">
        <v>0</v>
      </c>
      <c r="EF6196">
        <v>38</v>
      </c>
      <c r="EG6196">
        <v>5.4285709999999998</v>
      </c>
      <c r="EH6196">
        <v>0</v>
      </c>
      <c r="EI6196" s="3" t="s">
        <v>8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1446</v>
      </c>
      <c r="F6197" s="3" t="s">
        <v>1447</v>
      </c>
      <c r="G6197" s="3" t="s">
        <v>1448</v>
      </c>
      <c r="H6197" s="3" t="s">
        <v>1449</v>
      </c>
      <c r="I6197" s="3" t="s">
        <v>110</v>
      </c>
      <c r="J6197" s="3" t="s">
        <v>111</v>
      </c>
      <c r="K6197" s="3" t="s">
        <v>1450</v>
      </c>
      <c r="L6197" s="3" t="s">
        <v>1569</v>
      </c>
      <c r="M6197" s="3" t="s">
        <v>564</v>
      </c>
      <c r="N6197" s="3" t="s">
        <v>602</v>
      </c>
      <c r="O6197">
        <v>5</v>
      </c>
      <c r="P6197" s="3" t="s">
        <v>5382</v>
      </c>
      <c r="Q6197" s="3" t="s">
        <v>5382</v>
      </c>
      <c r="R6197" s="3" t="s">
        <v>5382</v>
      </c>
      <c r="S6197" s="3" t="s">
        <v>1010</v>
      </c>
      <c r="T6197" s="3" t="s">
        <v>2936</v>
      </c>
      <c r="U6197" s="3" t="s">
        <v>626</v>
      </c>
      <c r="V6197" s="3" t="s">
        <v>842</v>
      </c>
      <c r="W6197" s="3" t="s">
        <v>843</v>
      </c>
      <c r="X6197" s="3" t="s">
        <v>843</v>
      </c>
      <c r="Y6197" s="3" t="s">
        <v>649</v>
      </c>
      <c r="Z6197" s="3" t="s">
        <v>5956</v>
      </c>
      <c r="AA6197" s="3" t="s">
        <v>571</v>
      </c>
      <c r="AB6197">
        <v>0</v>
      </c>
      <c r="AC6197">
        <v>0</v>
      </c>
      <c r="AD6197">
        <v>400</v>
      </c>
      <c r="AE6197">
        <v>0</v>
      </c>
      <c r="AF6197">
        <v>0</v>
      </c>
      <c r="AG6197">
        <v>400</v>
      </c>
      <c r="AH6197">
        <v>0</v>
      </c>
      <c r="AI6197">
        <v>0</v>
      </c>
      <c r="AJ6197">
        <v>0</v>
      </c>
      <c r="AK6197">
        <v>0</v>
      </c>
      <c r="AL6197">
        <v>200</v>
      </c>
      <c r="AM6197">
        <v>0</v>
      </c>
      <c r="AN6197">
        <v>0</v>
      </c>
      <c r="AO6197">
        <v>200</v>
      </c>
      <c r="AP6197">
        <v>0</v>
      </c>
      <c r="AQ6197">
        <v>0</v>
      </c>
      <c r="AR6197">
        <v>0</v>
      </c>
      <c r="AS6197">
        <v>0</v>
      </c>
      <c r="AT6197">
        <v>800</v>
      </c>
      <c r="AU6197">
        <v>0</v>
      </c>
      <c r="AV6197">
        <v>0</v>
      </c>
      <c r="AW6197">
        <v>800</v>
      </c>
      <c r="AX6197">
        <v>0</v>
      </c>
      <c r="AY6197">
        <v>0</v>
      </c>
      <c r="AZ6197">
        <v>0</v>
      </c>
      <c r="BA6197">
        <v>0</v>
      </c>
      <c r="BB6197">
        <v>600</v>
      </c>
      <c r="BC6197">
        <v>0</v>
      </c>
      <c r="BD6197">
        <v>0</v>
      </c>
      <c r="BE6197">
        <v>600</v>
      </c>
      <c r="BF6197">
        <v>0</v>
      </c>
      <c r="BG6197">
        <v>0</v>
      </c>
      <c r="BH6197">
        <v>0</v>
      </c>
      <c r="BI6197">
        <v>0</v>
      </c>
      <c r="BJ6197">
        <v>400</v>
      </c>
      <c r="BK6197">
        <v>0</v>
      </c>
      <c r="BL6197">
        <v>0</v>
      </c>
      <c r="BM6197">
        <v>400</v>
      </c>
      <c r="BN6197">
        <v>0</v>
      </c>
      <c r="BO6197">
        <v>0</v>
      </c>
      <c r="BP6197">
        <v>0</v>
      </c>
      <c r="BQ6197">
        <v>0</v>
      </c>
      <c r="BR6197">
        <v>500</v>
      </c>
      <c r="BS6197">
        <v>0</v>
      </c>
      <c r="BT6197">
        <v>0</v>
      </c>
      <c r="BU6197">
        <v>50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500</v>
      </c>
      <c r="CI6197">
        <v>0</v>
      </c>
      <c r="CJ6197">
        <v>0</v>
      </c>
      <c r="CK6197">
        <v>50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2000</v>
      </c>
      <c r="DO6197">
        <v>0</v>
      </c>
      <c r="DP6197">
        <v>0</v>
      </c>
      <c r="DQ6197">
        <v>2000</v>
      </c>
      <c r="DR6197">
        <v>0</v>
      </c>
      <c r="DS6197">
        <v>0</v>
      </c>
      <c r="DT6197">
        <v>2000</v>
      </c>
      <c r="DU6197">
        <v>0.28320000000000001</v>
      </c>
      <c r="DV6197">
        <v>0</v>
      </c>
      <c r="DW6197">
        <v>0</v>
      </c>
      <c r="DX6197">
        <v>0</v>
      </c>
      <c r="DY6197" s="4">
        <v>47238</v>
      </c>
      <c r="DZ6197" s="3" t="s">
        <v>10756</v>
      </c>
      <c r="EA6197">
        <v>0</v>
      </c>
      <c r="EB6197">
        <v>0</v>
      </c>
      <c r="EC6197">
        <v>5400</v>
      </c>
      <c r="ED6197">
        <v>0</v>
      </c>
      <c r="EE6197">
        <v>0</v>
      </c>
      <c r="EF6197">
        <v>5400</v>
      </c>
      <c r="EG6197">
        <v>675</v>
      </c>
      <c r="EH6197">
        <v>0</v>
      </c>
      <c r="EI6197" s="3" t="s">
        <v>8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1446</v>
      </c>
      <c r="F6198" s="3" t="s">
        <v>1447</v>
      </c>
      <c r="G6198" s="3" t="s">
        <v>1448</v>
      </c>
      <c r="H6198" s="3" t="s">
        <v>1449</v>
      </c>
      <c r="I6198" s="3" t="s">
        <v>346</v>
      </c>
      <c r="J6198" s="3" t="s">
        <v>347</v>
      </c>
      <c r="K6198" s="3" t="s">
        <v>1585</v>
      </c>
      <c r="L6198" s="3" t="s">
        <v>1586</v>
      </c>
      <c r="M6198" s="3" t="s">
        <v>564</v>
      </c>
      <c r="N6198" s="3" t="s">
        <v>602</v>
      </c>
      <c r="O6198">
        <v>5</v>
      </c>
      <c r="P6198" s="3" t="s">
        <v>5382</v>
      </c>
      <c r="Q6198" s="3" t="s">
        <v>5382</v>
      </c>
      <c r="R6198" s="3" t="s">
        <v>5382</v>
      </c>
      <c r="S6198" s="3" t="s">
        <v>1473</v>
      </c>
      <c r="T6198" s="3" t="s">
        <v>3913</v>
      </c>
      <c r="U6198" s="3" t="s">
        <v>626</v>
      </c>
      <c r="V6198" s="3" t="s">
        <v>842</v>
      </c>
      <c r="W6198" s="3" t="s">
        <v>948</v>
      </c>
      <c r="X6198" s="3" t="s">
        <v>949</v>
      </c>
      <c r="Y6198" s="3" t="s">
        <v>570</v>
      </c>
      <c r="Z6198" s="3" t="s">
        <v>5955</v>
      </c>
      <c r="AA6198" s="3" t="s">
        <v>571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2</v>
      </c>
      <c r="CC6198">
        <v>2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2</v>
      </c>
      <c r="DA6198">
        <v>2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16.25</v>
      </c>
      <c r="DV6198">
        <v>0</v>
      </c>
      <c r="DW6198">
        <v>0</v>
      </c>
      <c r="DX6198">
        <v>0</v>
      </c>
      <c r="DY6198" s="4"/>
      <c r="DZ6198" s="3" t="s">
        <v>10756</v>
      </c>
      <c r="EA6198">
        <v>0</v>
      </c>
      <c r="EB6198">
        <v>0</v>
      </c>
      <c r="EC6198">
        <v>4</v>
      </c>
      <c r="ED6198">
        <v>0</v>
      </c>
      <c r="EE6198">
        <v>0</v>
      </c>
      <c r="EF6198">
        <v>4</v>
      </c>
      <c r="EG6198">
        <v>2</v>
      </c>
      <c r="EH6198">
        <v>0</v>
      </c>
      <c r="EI6198" s="3" t="s">
        <v>8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1446</v>
      </c>
      <c r="F6199" s="3" t="s">
        <v>1447</v>
      </c>
      <c r="G6199" s="3" t="s">
        <v>1448</v>
      </c>
      <c r="H6199" s="3" t="s">
        <v>1449</v>
      </c>
      <c r="I6199" s="3" t="s">
        <v>76</v>
      </c>
      <c r="J6199" s="3" t="s">
        <v>77</v>
      </c>
      <c r="K6199" s="3" t="s">
        <v>1450</v>
      </c>
      <c r="L6199" s="3" t="s">
        <v>1451</v>
      </c>
      <c r="M6199" s="3" t="s">
        <v>564</v>
      </c>
      <c r="N6199" s="3" t="s">
        <v>602</v>
      </c>
      <c r="O6199">
        <v>5</v>
      </c>
      <c r="P6199" s="3" t="s">
        <v>5382</v>
      </c>
      <c r="Q6199" s="3" t="s">
        <v>5382</v>
      </c>
      <c r="R6199" s="3" t="s">
        <v>5382</v>
      </c>
      <c r="S6199" s="3" t="s">
        <v>5102</v>
      </c>
      <c r="T6199" s="3" t="s">
        <v>5103</v>
      </c>
      <c r="U6199" s="3" t="s">
        <v>626</v>
      </c>
      <c r="V6199" s="3" t="s">
        <v>842</v>
      </c>
      <c r="W6199" s="3" t="s">
        <v>843</v>
      </c>
      <c r="X6199" s="3" t="s">
        <v>843</v>
      </c>
      <c r="Y6199" s="3" t="s">
        <v>649</v>
      </c>
      <c r="Z6199" s="3" t="s">
        <v>5955</v>
      </c>
      <c r="AA6199" s="3" t="s">
        <v>571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1</v>
      </c>
      <c r="DI6199">
        <v>1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5.4249999999999998</v>
      </c>
      <c r="DV6199">
        <v>0</v>
      </c>
      <c r="DW6199">
        <v>0</v>
      </c>
      <c r="DX6199">
        <v>0</v>
      </c>
      <c r="DY6199" s="4"/>
      <c r="DZ6199" s="3" t="s">
        <v>10756</v>
      </c>
      <c r="EA6199">
        <v>0</v>
      </c>
      <c r="EB6199">
        <v>0</v>
      </c>
      <c r="EC6199">
        <v>1</v>
      </c>
      <c r="ED6199">
        <v>0</v>
      </c>
      <c r="EE6199">
        <v>0</v>
      </c>
      <c r="EF6199">
        <v>1</v>
      </c>
      <c r="EG6199">
        <v>1</v>
      </c>
      <c r="EH6199">
        <v>0</v>
      </c>
      <c r="EI6199" s="3" t="s">
        <v>8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1446</v>
      </c>
      <c r="F6200" s="3" t="s">
        <v>1447</v>
      </c>
      <c r="G6200" s="3" t="s">
        <v>1448</v>
      </c>
      <c r="H6200" s="3" t="s">
        <v>1449</v>
      </c>
      <c r="I6200" s="3" t="s">
        <v>58</v>
      </c>
      <c r="J6200" s="3" t="s">
        <v>59</v>
      </c>
      <c r="K6200" s="3" t="s">
        <v>1450</v>
      </c>
      <c r="L6200" s="3" t="s">
        <v>1451</v>
      </c>
      <c r="M6200" s="3" t="s">
        <v>564</v>
      </c>
      <c r="N6200" s="3" t="s">
        <v>602</v>
      </c>
      <c r="O6200">
        <v>4</v>
      </c>
      <c r="P6200" s="3" t="s">
        <v>5382</v>
      </c>
      <c r="Q6200" s="3" t="s">
        <v>5382</v>
      </c>
      <c r="R6200" s="3" t="s">
        <v>5382</v>
      </c>
      <c r="S6200" s="3" t="s">
        <v>685</v>
      </c>
      <c r="T6200" s="3" t="s">
        <v>3240</v>
      </c>
      <c r="U6200" s="3" t="s">
        <v>566</v>
      </c>
      <c r="V6200" s="3" t="s">
        <v>567</v>
      </c>
      <c r="W6200" s="3" t="s">
        <v>567</v>
      </c>
      <c r="X6200" s="3" t="s">
        <v>8032</v>
      </c>
      <c r="Y6200" s="3" t="s">
        <v>570</v>
      </c>
      <c r="Z6200" s="3" t="s">
        <v>5956</v>
      </c>
      <c r="AA6200" s="3" t="s">
        <v>571</v>
      </c>
      <c r="AB6200">
        <v>0</v>
      </c>
      <c r="AC6200">
        <v>0</v>
      </c>
      <c r="AD6200">
        <v>210</v>
      </c>
      <c r="AE6200">
        <v>0</v>
      </c>
      <c r="AF6200">
        <v>0</v>
      </c>
      <c r="AG6200">
        <v>21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108</v>
      </c>
      <c r="CY6200">
        <v>0</v>
      </c>
      <c r="CZ6200">
        <v>0</v>
      </c>
      <c r="DA6200">
        <v>108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6.8000000000000005E-2</v>
      </c>
      <c r="DV6200">
        <v>0</v>
      </c>
      <c r="DW6200">
        <v>0</v>
      </c>
      <c r="DX6200">
        <v>0</v>
      </c>
      <c r="DY6200" s="4"/>
      <c r="DZ6200" s="3" t="s">
        <v>10756</v>
      </c>
      <c r="EA6200">
        <v>0</v>
      </c>
      <c r="EB6200">
        <v>0</v>
      </c>
      <c r="EC6200">
        <v>318</v>
      </c>
      <c r="ED6200">
        <v>0</v>
      </c>
      <c r="EE6200">
        <v>0</v>
      </c>
      <c r="EF6200">
        <v>318</v>
      </c>
      <c r="EG6200">
        <v>159</v>
      </c>
      <c r="EH6200">
        <v>0</v>
      </c>
      <c r="EI6200" s="3" t="s">
        <v>8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1446</v>
      </c>
      <c r="F6201" s="3" t="s">
        <v>1447</v>
      </c>
      <c r="G6201" s="3" t="s">
        <v>1448</v>
      </c>
      <c r="H6201" s="3" t="s">
        <v>1449</v>
      </c>
      <c r="I6201" s="3" t="s">
        <v>480</v>
      </c>
      <c r="J6201" s="3" t="s">
        <v>481</v>
      </c>
      <c r="K6201" s="3" t="s">
        <v>1585</v>
      </c>
      <c r="L6201" s="3" t="s">
        <v>1586</v>
      </c>
      <c r="M6201" s="3" t="s">
        <v>564</v>
      </c>
      <c r="N6201" s="3" t="s">
        <v>602</v>
      </c>
      <c r="O6201">
        <v>2</v>
      </c>
      <c r="P6201" s="3" t="s">
        <v>5382</v>
      </c>
      <c r="Q6201" s="3" t="s">
        <v>5382</v>
      </c>
      <c r="R6201" s="3" t="s">
        <v>5382</v>
      </c>
      <c r="S6201" s="3" t="s">
        <v>734</v>
      </c>
      <c r="T6201" s="3" t="s">
        <v>2639</v>
      </c>
      <c r="U6201" s="3" t="s">
        <v>566</v>
      </c>
      <c r="V6201" s="3" t="s">
        <v>567</v>
      </c>
      <c r="W6201" s="3" t="s">
        <v>567</v>
      </c>
      <c r="X6201" s="3" t="s">
        <v>8032</v>
      </c>
      <c r="Y6201" s="3" t="s">
        <v>570</v>
      </c>
      <c r="Z6201" s="3" t="s">
        <v>5955</v>
      </c>
      <c r="AA6201" s="3" t="s">
        <v>571</v>
      </c>
      <c r="AB6201">
        <v>8</v>
      </c>
      <c r="AC6201">
        <v>51</v>
      </c>
      <c r="AD6201">
        <v>0</v>
      </c>
      <c r="AE6201">
        <v>0</v>
      </c>
      <c r="AF6201">
        <v>0</v>
      </c>
      <c r="AG6201">
        <v>59</v>
      </c>
      <c r="AH6201">
        <v>0</v>
      </c>
      <c r="AI6201">
        <v>0</v>
      </c>
      <c r="AJ6201">
        <v>35</v>
      </c>
      <c r="AK6201">
        <v>126</v>
      </c>
      <c r="AL6201">
        <v>0</v>
      </c>
      <c r="AM6201">
        <v>0</v>
      </c>
      <c r="AN6201">
        <v>0</v>
      </c>
      <c r="AO6201">
        <v>161</v>
      </c>
      <c r="AP6201">
        <v>0</v>
      </c>
      <c r="AQ6201">
        <v>0</v>
      </c>
      <c r="AR6201">
        <v>2</v>
      </c>
      <c r="AS6201">
        <v>112</v>
      </c>
      <c r="AT6201">
        <v>0</v>
      </c>
      <c r="AU6201">
        <v>0</v>
      </c>
      <c r="AV6201">
        <v>0</v>
      </c>
      <c r="AW6201">
        <v>114</v>
      </c>
      <c r="AX6201">
        <v>0</v>
      </c>
      <c r="AY6201">
        <v>0</v>
      </c>
      <c r="AZ6201">
        <v>0</v>
      </c>
      <c r="BA6201">
        <v>30</v>
      </c>
      <c r="BB6201">
        <v>0</v>
      </c>
      <c r="BC6201">
        <v>0</v>
      </c>
      <c r="BD6201">
        <v>0</v>
      </c>
      <c r="BE6201">
        <v>30</v>
      </c>
      <c r="BF6201">
        <v>0</v>
      </c>
      <c r="BG6201">
        <v>0</v>
      </c>
      <c r="BH6201">
        <v>8</v>
      </c>
      <c r="BI6201">
        <v>95</v>
      </c>
      <c r="BJ6201">
        <v>0</v>
      </c>
      <c r="BK6201">
        <v>0</v>
      </c>
      <c r="BL6201">
        <v>0</v>
      </c>
      <c r="BM6201">
        <v>103</v>
      </c>
      <c r="BN6201">
        <v>0</v>
      </c>
      <c r="BO6201">
        <v>0</v>
      </c>
      <c r="BP6201">
        <v>0</v>
      </c>
      <c r="BQ6201">
        <v>247</v>
      </c>
      <c r="BR6201">
        <v>0</v>
      </c>
      <c r="BS6201">
        <v>0</v>
      </c>
      <c r="BT6201">
        <v>0</v>
      </c>
      <c r="BU6201">
        <v>247</v>
      </c>
      <c r="BV6201">
        <v>0</v>
      </c>
      <c r="BW6201">
        <v>0</v>
      </c>
      <c r="BX6201">
        <v>10</v>
      </c>
      <c r="BY6201">
        <v>41</v>
      </c>
      <c r="BZ6201">
        <v>0</v>
      </c>
      <c r="CA6201">
        <v>0</v>
      </c>
      <c r="CB6201">
        <v>0</v>
      </c>
      <c r="CC6201">
        <v>51</v>
      </c>
      <c r="CD6201">
        <v>0</v>
      </c>
      <c r="CE6201">
        <v>0</v>
      </c>
      <c r="CF6201">
        <v>0</v>
      </c>
      <c r="CG6201">
        <v>111</v>
      </c>
      <c r="CH6201">
        <v>0</v>
      </c>
      <c r="CI6201">
        <v>0</v>
      </c>
      <c r="CJ6201">
        <v>0</v>
      </c>
      <c r="CK6201">
        <v>111</v>
      </c>
      <c r="CL6201">
        <v>0</v>
      </c>
      <c r="CM6201">
        <v>0</v>
      </c>
      <c r="CN6201">
        <v>24</v>
      </c>
      <c r="CO6201">
        <v>112</v>
      </c>
      <c r="CP6201">
        <v>0</v>
      </c>
      <c r="CQ6201">
        <v>0</v>
      </c>
      <c r="CR6201">
        <v>0</v>
      </c>
      <c r="CS6201">
        <v>136</v>
      </c>
      <c r="CT6201">
        <v>0</v>
      </c>
      <c r="CU6201">
        <v>0</v>
      </c>
      <c r="CV6201">
        <v>6</v>
      </c>
      <c r="CW6201">
        <v>98</v>
      </c>
      <c r="CX6201">
        <v>0</v>
      </c>
      <c r="CY6201">
        <v>0</v>
      </c>
      <c r="CZ6201">
        <v>0</v>
      </c>
      <c r="DA6201">
        <v>104</v>
      </c>
      <c r="DB6201">
        <v>0</v>
      </c>
      <c r="DC6201">
        <v>0</v>
      </c>
      <c r="DD6201">
        <v>8</v>
      </c>
      <c r="DE6201">
        <v>131</v>
      </c>
      <c r="DF6201">
        <v>0</v>
      </c>
      <c r="DG6201">
        <v>0</v>
      </c>
      <c r="DH6201">
        <v>0</v>
      </c>
      <c r="DI6201">
        <v>139</v>
      </c>
      <c r="DJ6201">
        <v>0</v>
      </c>
      <c r="DK6201">
        <v>0</v>
      </c>
      <c r="DL6201">
        <v>0</v>
      </c>
      <c r="DM6201">
        <v>23</v>
      </c>
      <c r="DN6201">
        <v>0</v>
      </c>
      <c r="DO6201">
        <v>0</v>
      </c>
      <c r="DP6201">
        <v>0</v>
      </c>
      <c r="DQ6201">
        <v>23</v>
      </c>
      <c r="DR6201">
        <v>0</v>
      </c>
      <c r="DS6201">
        <v>0</v>
      </c>
      <c r="DT6201">
        <v>23</v>
      </c>
      <c r="DU6201">
        <v>0.53749999999999998</v>
      </c>
      <c r="DV6201">
        <v>0</v>
      </c>
      <c r="DW6201">
        <v>0</v>
      </c>
      <c r="DX6201">
        <v>0</v>
      </c>
      <c r="DY6201" s="4">
        <v>46691</v>
      </c>
      <c r="DZ6201" s="3" t="s">
        <v>10756</v>
      </c>
      <c r="EA6201">
        <v>0</v>
      </c>
      <c r="EB6201">
        <v>0</v>
      </c>
      <c r="EC6201">
        <v>1278</v>
      </c>
      <c r="ED6201">
        <v>0</v>
      </c>
      <c r="EE6201">
        <v>0</v>
      </c>
      <c r="EF6201">
        <v>1278</v>
      </c>
      <c r="EG6201">
        <v>106.5</v>
      </c>
      <c r="EH6201">
        <v>0</v>
      </c>
      <c r="EI6201" s="3" t="s">
        <v>8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1446</v>
      </c>
      <c r="F6202" s="3" t="s">
        <v>1447</v>
      </c>
      <c r="G6202" s="3" t="s">
        <v>1448</v>
      </c>
      <c r="H6202" s="3" t="s">
        <v>1449</v>
      </c>
      <c r="I6202" s="3" t="s">
        <v>228</v>
      </c>
      <c r="J6202" s="3" t="s">
        <v>229</v>
      </c>
      <c r="K6202" s="3" t="s">
        <v>1585</v>
      </c>
      <c r="L6202" s="3" t="s">
        <v>1590</v>
      </c>
      <c r="M6202" s="3" t="s">
        <v>564</v>
      </c>
      <c r="N6202" s="3" t="s">
        <v>602</v>
      </c>
      <c r="O6202">
        <v>5</v>
      </c>
      <c r="P6202" s="3" t="s">
        <v>5382</v>
      </c>
      <c r="Q6202" s="3" t="s">
        <v>5382</v>
      </c>
      <c r="R6202" s="3" t="s">
        <v>5382</v>
      </c>
      <c r="S6202" s="3" t="s">
        <v>726</v>
      </c>
      <c r="T6202" s="3" t="s">
        <v>2631</v>
      </c>
      <c r="U6202" s="3" t="s">
        <v>566</v>
      </c>
      <c r="V6202" s="3" t="s">
        <v>567</v>
      </c>
      <c r="W6202" s="3" t="s">
        <v>567</v>
      </c>
      <c r="X6202" s="3" t="s">
        <v>8032</v>
      </c>
      <c r="Y6202" s="3" t="s">
        <v>570</v>
      </c>
      <c r="Z6202" s="3" t="s">
        <v>5955</v>
      </c>
      <c r="AA6202" s="3" t="s">
        <v>571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4</v>
      </c>
      <c r="AL6202">
        <v>0</v>
      </c>
      <c r="AM6202">
        <v>0</v>
      </c>
      <c r="AN6202">
        <v>0</v>
      </c>
      <c r="AO6202">
        <v>4</v>
      </c>
      <c r="AP6202">
        <v>0</v>
      </c>
      <c r="AQ6202">
        <v>0</v>
      </c>
      <c r="AR6202">
        <v>0</v>
      </c>
      <c r="AS6202">
        <v>14</v>
      </c>
      <c r="AT6202">
        <v>0</v>
      </c>
      <c r="AU6202">
        <v>0</v>
      </c>
      <c r="AV6202">
        <v>0</v>
      </c>
      <c r="AW6202">
        <v>14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21</v>
      </c>
      <c r="BR6202">
        <v>0</v>
      </c>
      <c r="BS6202">
        <v>0</v>
      </c>
      <c r="BT6202">
        <v>0</v>
      </c>
      <c r="BU6202">
        <v>21</v>
      </c>
      <c r="BV6202">
        <v>0</v>
      </c>
      <c r="BW6202">
        <v>0</v>
      </c>
      <c r="BX6202">
        <v>0</v>
      </c>
      <c r="BY6202">
        <v>36</v>
      </c>
      <c r="BZ6202">
        <v>0</v>
      </c>
      <c r="CA6202">
        <v>0</v>
      </c>
      <c r="CB6202">
        <v>0</v>
      </c>
      <c r="CC6202">
        <v>36</v>
      </c>
      <c r="CD6202">
        <v>0</v>
      </c>
      <c r="CE6202">
        <v>0</v>
      </c>
      <c r="CF6202">
        <v>0</v>
      </c>
      <c r="CG6202">
        <v>25</v>
      </c>
      <c r="CH6202">
        <v>0</v>
      </c>
      <c r="CI6202">
        <v>0</v>
      </c>
      <c r="CJ6202">
        <v>0</v>
      </c>
      <c r="CK6202">
        <v>25</v>
      </c>
      <c r="CL6202">
        <v>0</v>
      </c>
      <c r="CM6202">
        <v>0</v>
      </c>
      <c r="CN6202">
        <v>0</v>
      </c>
      <c r="CO6202">
        <v>64</v>
      </c>
      <c r="CP6202">
        <v>0</v>
      </c>
      <c r="CQ6202">
        <v>0</v>
      </c>
      <c r="CR6202">
        <v>0</v>
      </c>
      <c r="CS6202">
        <v>64</v>
      </c>
      <c r="CT6202">
        <v>0</v>
      </c>
      <c r="CU6202">
        <v>0</v>
      </c>
      <c r="CV6202">
        <v>0</v>
      </c>
      <c r="CW6202">
        <v>72</v>
      </c>
      <c r="CX6202">
        <v>0</v>
      </c>
      <c r="CY6202">
        <v>0</v>
      </c>
      <c r="CZ6202">
        <v>0</v>
      </c>
      <c r="DA6202">
        <v>72</v>
      </c>
      <c r="DB6202">
        <v>0</v>
      </c>
      <c r="DC6202">
        <v>0</v>
      </c>
      <c r="DD6202">
        <v>0</v>
      </c>
      <c r="DE6202">
        <v>54</v>
      </c>
      <c r="DF6202">
        <v>0</v>
      </c>
      <c r="DG6202">
        <v>0</v>
      </c>
      <c r="DH6202">
        <v>0</v>
      </c>
      <c r="DI6202">
        <v>54</v>
      </c>
      <c r="DJ6202">
        <v>0</v>
      </c>
      <c r="DK6202">
        <v>0</v>
      </c>
      <c r="DL6202">
        <v>0</v>
      </c>
      <c r="DM6202">
        <v>119</v>
      </c>
      <c r="DN6202">
        <v>0</v>
      </c>
      <c r="DO6202">
        <v>0</v>
      </c>
      <c r="DP6202">
        <v>0</v>
      </c>
      <c r="DQ6202">
        <v>119</v>
      </c>
      <c r="DR6202">
        <v>0</v>
      </c>
      <c r="DS6202">
        <v>0</v>
      </c>
      <c r="DT6202">
        <v>119</v>
      </c>
      <c r="DU6202">
        <v>0.16250000000000001</v>
      </c>
      <c r="DV6202">
        <v>0</v>
      </c>
      <c r="DW6202">
        <v>0</v>
      </c>
      <c r="DX6202">
        <v>0</v>
      </c>
      <c r="DY6202" s="4">
        <v>46446</v>
      </c>
      <c r="DZ6202" s="3" t="s">
        <v>10756</v>
      </c>
      <c r="EA6202">
        <v>0</v>
      </c>
      <c r="EB6202">
        <v>0</v>
      </c>
      <c r="EC6202">
        <v>409</v>
      </c>
      <c r="ED6202">
        <v>0</v>
      </c>
      <c r="EE6202">
        <v>0</v>
      </c>
      <c r="EF6202">
        <v>409</v>
      </c>
      <c r="EG6202">
        <v>45.444443999999997</v>
      </c>
      <c r="EH6202">
        <v>0</v>
      </c>
      <c r="EI6202" s="3" t="s">
        <v>8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1446</v>
      </c>
      <c r="F6203" s="3" t="s">
        <v>1447</v>
      </c>
      <c r="G6203" s="3" t="s">
        <v>1448</v>
      </c>
      <c r="H6203" s="3" t="s">
        <v>1449</v>
      </c>
      <c r="I6203" s="3" t="s">
        <v>412</v>
      </c>
      <c r="J6203" s="3" t="s">
        <v>413</v>
      </c>
      <c r="K6203" s="3" t="s">
        <v>1585</v>
      </c>
      <c r="L6203" s="3" t="s">
        <v>1586</v>
      </c>
      <c r="M6203" s="3" t="s">
        <v>564</v>
      </c>
      <c r="N6203" s="3" t="s">
        <v>602</v>
      </c>
      <c r="O6203">
        <v>4</v>
      </c>
      <c r="P6203" s="3" t="s">
        <v>5382</v>
      </c>
      <c r="Q6203" s="3" t="s">
        <v>5382</v>
      </c>
      <c r="R6203" s="3" t="s">
        <v>5382</v>
      </c>
      <c r="S6203" s="3" t="s">
        <v>780</v>
      </c>
      <c r="T6203" s="3" t="s">
        <v>2681</v>
      </c>
      <c r="U6203" s="3" t="s">
        <v>566</v>
      </c>
      <c r="V6203" s="3" t="s">
        <v>567</v>
      </c>
      <c r="W6203" s="3" t="s">
        <v>567</v>
      </c>
      <c r="X6203" s="3" t="s">
        <v>8032</v>
      </c>
      <c r="Y6203" s="3" t="s">
        <v>570</v>
      </c>
      <c r="Z6203" s="3" t="s">
        <v>5956</v>
      </c>
      <c r="AA6203" s="3" t="s">
        <v>571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0</v>
      </c>
      <c r="DF6203">
        <v>150</v>
      </c>
      <c r="DG6203">
        <v>0</v>
      </c>
      <c r="DH6203">
        <v>0</v>
      </c>
      <c r="DI6203">
        <v>15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0</v>
      </c>
      <c r="DU6203">
        <v>1.1125</v>
      </c>
      <c r="DV6203">
        <v>0</v>
      </c>
      <c r="DW6203">
        <v>0</v>
      </c>
      <c r="DX6203">
        <v>0</v>
      </c>
      <c r="DY6203" s="4"/>
      <c r="DZ6203" s="3" t="s">
        <v>10756</v>
      </c>
      <c r="EA6203">
        <v>0</v>
      </c>
      <c r="EB6203">
        <v>0</v>
      </c>
      <c r="EC6203">
        <v>150</v>
      </c>
      <c r="ED6203">
        <v>0</v>
      </c>
      <c r="EE6203">
        <v>0</v>
      </c>
      <c r="EF6203">
        <v>150</v>
      </c>
      <c r="EG6203">
        <v>150</v>
      </c>
      <c r="EH6203">
        <v>0</v>
      </c>
      <c r="EI6203" s="3" t="s">
        <v>8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1726</v>
      </c>
      <c r="F6204" s="3" t="s">
        <v>1727</v>
      </c>
      <c r="G6204" s="3" t="s">
        <v>1728</v>
      </c>
      <c r="H6204" s="3" t="s">
        <v>1729</v>
      </c>
      <c r="I6204" s="3" t="s">
        <v>172</v>
      </c>
      <c r="J6204" s="3" t="s">
        <v>173</v>
      </c>
      <c r="K6204" s="3" t="s">
        <v>1450</v>
      </c>
      <c r="L6204" s="3" t="s">
        <v>1451</v>
      </c>
      <c r="M6204" s="3" t="s">
        <v>564</v>
      </c>
      <c r="N6204" s="3" t="s">
        <v>602</v>
      </c>
      <c r="O6204">
        <v>4</v>
      </c>
      <c r="P6204" s="3" t="s">
        <v>5382</v>
      </c>
      <c r="Q6204" s="3" t="s">
        <v>5382</v>
      </c>
      <c r="R6204" s="3" t="s">
        <v>5382</v>
      </c>
      <c r="S6204" s="3" t="s">
        <v>1541</v>
      </c>
      <c r="T6204" s="3" t="s">
        <v>3930</v>
      </c>
      <c r="U6204" s="3" t="s">
        <v>626</v>
      </c>
      <c r="V6204" s="3" t="s">
        <v>842</v>
      </c>
      <c r="W6204" s="3" t="s">
        <v>843</v>
      </c>
      <c r="X6204" s="3" t="s">
        <v>843</v>
      </c>
      <c r="Y6204" s="3" t="s">
        <v>649</v>
      </c>
      <c r="Z6204" s="3" t="s">
        <v>582</v>
      </c>
      <c r="AA6204" s="3" t="s">
        <v>571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3</v>
      </c>
      <c r="CS6204">
        <v>3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5</v>
      </c>
      <c r="DA6204">
        <v>5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0</v>
      </c>
      <c r="DU6204">
        <v>3.4375</v>
      </c>
      <c r="DV6204">
        <v>0</v>
      </c>
      <c r="DW6204">
        <v>0</v>
      </c>
      <c r="DX6204">
        <v>0</v>
      </c>
      <c r="DY6204" s="4"/>
      <c r="DZ6204" s="3" t="s">
        <v>10756</v>
      </c>
      <c r="EA6204">
        <v>0</v>
      </c>
      <c r="EB6204">
        <v>0</v>
      </c>
      <c r="EC6204">
        <v>8</v>
      </c>
      <c r="ED6204">
        <v>0</v>
      </c>
      <c r="EE6204">
        <v>0</v>
      </c>
      <c r="EF6204">
        <v>8</v>
      </c>
      <c r="EG6204">
        <v>4</v>
      </c>
      <c r="EH6204">
        <v>0</v>
      </c>
      <c r="EI6204" s="3" t="s">
        <v>8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1446</v>
      </c>
      <c r="F6205" s="3" t="s">
        <v>1447</v>
      </c>
      <c r="G6205" s="3" t="s">
        <v>1448</v>
      </c>
      <c r="H6205" s="3" t="s">
        <v>1449</v>
      </c>
      <c r="I6205" s="3" t="s">
        <v>148</v>
      </c>
      <c r="J6205" s="3" t="s">
        <v>149</v>
      </c>
      <c r="K6205" s="3" t="s">
        <v>1450</v>
      </c>
      <c r="L6205" s="3" t="s">
        <v>1451</v>
      </c>
      <c r="M6205" s="3" t="s">
        <v>564</v>
      </c>
      <c r="N6205" s="3" t="s">
        <v>602</v>
      </c>
      <c r="O6205">
        <v>5</v>
      </c>
      <c r="P6205" s="3" t="s">
        <v>5382</v>
      </c>
      <c r="Q6205" s="3" t="s">
        <v>5382</v>
      </c>
      <c r="R6205" s="3" t="s">
        <v>5382</v>
      </c>
      <c r="S6205" s="3" t="s">
        <v>873</v>
      </c>
      <c r="T6205" s="3" t="s">
        <v>2763</v>
      </c>
      <c r="U6205" s="3" t="s">
        <v>626</v>
      </c>
      <c r="V6205" s="3" t="s">
        <v>842</v>
      </c>
      <c r="W6205" s="3" t="s">
        <v>843</v>
      </c>
      <c r="X6205" s="3" t="s">
        <v>843</v>
      </c>
      <c r="Y6205" s="3" t="s">
        <v>570</v>
      </c>
      <c r="Z6205" s="3" t="s">
        <v>5955</v>
      </c>
      <c r="AA6205" s="3" t="s">
        <v>571</v>
      </c>
      <c r="AB6205">
        <v>5</v>
      </c>
      <c r="AC6205">
        <v>6</v>
      </c>
      <c r="AD6205">
        <v>0</v>
      </c>
      <c r="AE6205">
        <v>0</v>
      </c>
      <c r="AF6205">
        <v>0</v>
      </c>
      <c r="AG6205">
        <v>11</v>
      </c>
      <c r="AH6205">
        <v>0</v>
      </c>
      <c r="AI6205">
        <v>0</v>
      </c>
      <c r="AJ6205">
        <v>3</v>
      </c>
      <c r="AK6205">
        <v>2</v>
      </c>
      <c r="AL6205">
        <v>0</v>
      </c>
      <c r="AM6205">
        <v>0</v>
      </c>
      <c r="AN6205">
        <v>0</v>
      </c>
      <c r="AO6205">
        <v>5</v>
      </c>
      <c r="AP6205">
        <v>0</v>
      </c>
      <c r="AQ6205">
        <v>0</v>
      </c>
      <c r="AR6205">
        <v>5</v>
      </c>
      <c r="AS6205">
        <v>0</v>
      </c>
      <c r="AT6205">
        <v>0</v>
      </c>
      <c r="AU6205">
        <v>0</v>
      </c>
      <c r="AV6205">
        <v>0</v>
      </c>
      <c r="AW6205">
        <v>5</v>
      </c>
      <c r="AX6205">
        <v>0</v>
      </c>
      <c r="AY6205">
        <v>0</v>
      </c>
      <c r="AZ6205">
        <v>3</v>
      </c>
      <c r="BA6205">
        <v>2</v>
      </c>
      <c r="BB6205">
        <v>0</v>
      </c>
      <c r="BC6205">
        <v>0</v>
      </c>
      <c r="BD6205">
        <v>0</v>
      </c>
      <c r="BE6205">
        <v>5</v>
      </c>
      <c r="BF6205">
        <v>0</v>
      </c>
      <c r="BG6205">
        <v>0</v>
      </c>
      <c r="BH6205">
        <v>2</v>
      </c>
      <c r="BI6205">
        <v>6</v>
      </c>
      <c r="BJ6205">
        <v>0</v>
      </c>
      <c r="BK6205">
        <v>0</v>
      </c>
      <c r="BL6205">
        <v>0</v>
      </c>
      <c r="BM6205">
        <v>8</v>
      </c>
      <c r="BN6205">
        <v>0</v>
      </c>
      <c r="BO6205">
        <v>0</v>
      </c>
      <c r="BP6205">
        <v>1</v>
      </c>
      <c r="BQ6205">
        <v>8</v>
      </c>
      <c r="BR6205">
        <v>0</v>
      </c>
      <c r="BS6205">
        <v>0</v>
      </c>
      <c r="BT6205">
        <v>0</v>
      </c>
      <c r="BU6205">
        <v>9</v>
      </c>
      <c r="BV6205">
        <v>0</v>
      </c>
      <c r="BW6205">
        <v>0</v>
      </c>
      <c r="BX6205">
        <v>3</v>
      </c>
      <c r="BY6205">
        <v>7</v>
      </c>
      <c r="BZ6205">
        <v>0</v>
      </c>
      <c r="CA6205">
        <v>0</v>
      </c>
      <c r="CB6205">
        <v>0</v>
      </c>
      <c r="CC6205">
        <v>10</v>
      </c>
      <c r="CD6205">
        <v>0</v>
      </c>
      <c r="CE6205">
        <v>0</v>
      </c>
      <c r="CF6205">
        <v>0</v>
      </c>
      <c r="CG6205">
        <v>2</v>
      </c>
      <c r="CH6205">
        <v>0</v>
      </c>
      <c r="CI6205">
        <v>0</v>
      </c>
      <c r="CJ6205">
        <v>0</v>
      </c>
      <c r="CK6205">
        <v>2</v>
      </c>
      <c r="CL6205">
        <v>0</v>
      </c>
      <c r="CM6205">
        <v>0</v>
      </c>
      <c r="CN6205">
        <v>2</v>
      </c>
      <c r="CO6205">
        <v>0</v>
      </c>
      <c r="CP6205">
        <v>0</v>
      </c>
      <c r="CQ6205">
        <v>0</v>
      </c>
      <c r="CR6205">
        <v>0</v>
      </c>
      <c r="CS6205">
        <v>2</v>
      </c>
      <c r="CT6205">
        <v>0</v>
      </c>
      <c r="CU6205">
        <v>0</v>
      </c>
      <c r="CV6205">
        <v>1</v>
      </c>
      <c r="CW6205">
        <v>7</v>
      </c>
      <c r="CX6205">
        <v>0</v>
      </c>
      <c r="CY6205">
        <v>0</v>
      </c>
      <c r="CZ6205">
        <v>0</v>
      </c>
      <c r="DA6205">
        <v>8</v>
      </c>
      <c r="DB6205">
        <v>0</v>
      </c>
      <c r="DC6205">
        <v>0</v>
      </c>
      <c r="DD6205">
        <v>3</v>
      </c>
      <c r="DE6205">
        <v>8</v>
      </c>
      <c r="DF6205">
        <v>0</v>
      </c>
      <c r="DG6205">
        <v>0</v>
      </c>
      <c r="DH6205">
        <v>0</v>
      </c>
      <c r="DI6205">
        <v>11</v>
      </c>
      <c r="DJ6205">
        <v>0</v>
      </c>
      <c r="DK6205">
        <v>0</v>
      </c>
      <c r="DL6205">
        <v>3</v>
      </c>
      <c r="DM6205">
        <v>3</v>
      </c>
      <c r="DN6205">
        <v>0</v>
      </c>
      <c r="DO6205">
        <v>0</v>
      </c>
      <c r="DP6205">
        <v>0</v>
      </c>
      <c r="DQ6205">
        <v>6</v>
      </c>
      <c r="DR6205">
        <v>0</v>
      </c>
      <c r="DS6205">
        <v>0</v>
      </c>
      <c r="DT6205">
        <v>51</v>
      </c>
      <c r="DU6205">
        <v>1.1625000000000001</v>
      </c>
      <c r="DV6205">
        <v>0</v>
      </c>
      <c r="DW6205">
        <v>0</v>
      </c>
      <c r="DX6205">
        <v>0</v>
      </c>
      <c r="DY6205" s="4">
        <v>46965</v>
      </c>
      <c r="DZ6205" s="3" t="s">
        <v>10756</v>
      </c>
      <c r="EA6205">
        <v>0</v>
      </c>
      <c r="EB6205">
        <v>0</v>
      </c>
      <c r="EC6205">
        <v>82</v>
      </c>
      <c r="ED6205">
        <v>0</v>
      </c>
      <c r="EE6205">
        <v>0</v>
      </c>
      <c r="EF6205">
        <v>82</v>
      </c>
      <c r="EG6205">
        <v>6.8333329999999997</v>
      </c>
      <c r="EH6205">
        <v>0</v>
      </c>
      <c r="EI6205" s="3" t="s">
        <v>8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1798</v>
      </c>
      <c r="F6206" s="3" t="s">
        <v>1799</v>
      </c>
      <c r="G6206" s="3" t="s">
        <v>1800</v>
      </c>
      <c r="H6206" s="3" t="s">
        <v>1801</v>
      </c>
      <c r="I6206" s="3" t="s">
        <v>96</v>
      </c>
      <c r="J6206" s="3" t="s">
        <v>97</v>
      </c>
      <c r="K6206" s="3" t="s">
        <v>1450</v>
      </c>
      <c r="L6206" s="3" t="s">
        <v>1451</v>
      </c>
      <c r="M6206" s="3" t="s">
        <v>564</v>
      </c>
      <c r="N6206" s="3" t="s">
        <v>602</v>
      </c>
      <c r="O6206">
        <v>5</v>
      </c>
      <c r="P6206" s="3" t="s">
        <v>5382</v>
      </c>
      <c r="Q6206" s="3" t="s">
        <v>5382</v>
      </c>
      <c r="R6206" s="3" t="s">
        <v>5382</v>
      </c>
      <c r="S6206" s="3" t="s">
        <v>1758</v>
      </c>
      <c r="T6206" s="3" t="s">
        <v>4095</v>
      </c>
      <c r="U6206" s="3" t="s">
        <v>626</v>
      </c>
      <c r="V6206" s="3" t="s">
        <v>842</v>
      </c>
      <c r="W6206" s="3" t="s">
        <v>843</v>
      </c>
      <c r="X6206" s="3" t="s">
        <v>843</v>
      </c>
      <c r="Y6206" s="3" t="s">
        <v>649</v>
      </c>
      <c r="Z6206" s="3" t="s">
        <v>5955</v>
      </c>
      <c r="AA6206" s="3" t="s">
        <v>571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13</v>
      </c>
      <c r="AU6206">
        <v>0</v>
      </c>
      <c r="AV6206">
        <v>0</v>
      </c>
      <c r="AW6206">
        <v>13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1</v>
      </c>
      <c r="DG6206">
        <v>0</v>
      </c>
      <c r="DH6206">
        <v>0</v>
      </c>
      <c r="DI6206">
        <v>1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0</v>
      </c>
      <c r="DU6206">
        <v>168.75</v>
      </c>
      <c r="DV6206">
        <v>0</v>
      </c>
      <c r="DW6206">
        <v>0</v>
      </c>
      <c r="DX6206">
        <v>0</v>
      </c>
      <c r="DY6206" s="4"/>
      <c r="DZ6206" s="3" t="s">
        <v>10756</v>
      </c>
      <c r="EA6206">
        <v>0</v>
      </c>
      <c r="EB6206">
        <v>0</v>
      </c>
      <c r="EC6206">
        <v>14</v>
      </c>
      <c r="ED6206">
        <v>0</v>
      </c>
      <c r="EE6206">
        <v>0</v>
      </c>
      <c r="EF6206">
        <v>14</v>
      </c>
      <c r="EG6206">
        <v>7</v>
      </c>
      <c r="EH6206">
        <v>0</v>
      </c>
      <c r="EI6206" s="3" t="s">
        <v>8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1446</v>
      </c>
      <c r="F6207" s="3" t="s">
        <v>1447</v>
      </c>
      <c r="G6207" s="3" t="s">
        <v>1448</v>
      </c>
      <c r="H6207" s="3" t="s">
        <v>1449</v>
      </c>
      <c r="I6207" s="3" t="s">
        <v>37</v>
      </c>
      <c r="J6207" s="3" t="s">
        <v>38</v>
      </c>
      <c r="K6207" s="3" t="s">
        <v>1450</v>
      </c>
      <c r="L6207" s="3" t="s">
        <v>1451</v>
      </c>
      <c r="M6207" s="3" t="s">
        <v>564</v>
      </c>
      <c r="N6207" s="3" t="s">
        <v>602</v>
      </c>
      <c r="O6207">
        <v>4</v>
      </c>
      <c r="P6207" s="3" t="s">
        <v>5382</v>
      </c>
      <c r="Q6207" s="3" t="s">
        <v>5382</v>
      </c>
      <c r="R6207" s="3" t="s">
        <v>5382</v>
      </c>
      <c r="S6207" s="3" t="s">
        <v>1478</v>
      </c>
      <c r="T6207" s="3" t="s">
        <v>2939</v>
      </c>
      <c r="U6207" s="3" t="s">
        <v>947</v>
      </c>
      <c r="V6207" s="3" t="s">
        <v>842</v>
      </c>
      <c r="W6207" s="3" t="s">
        <v>948</v>
      </c>
      <c r="X6207" s="3" t="s">
        <v>949</v>
      </c>
      <c r="Y6207" s="3" t="s">
        <v>649</v>
      </c>
      <c r="Z6207" s="3" t="s">
        <v>5956</v>
      </c>
      <c r="AA6207" s="3" t="s">
        <v>571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1</v>
      </c>
      <c r="CQ6207">
        <v>0</v>
      </c>
      <c r="CR6207">
        <v>0</v>
      </c>
      <c r="CS6207">
        <v>1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0</v>
      </c>
      <c r="DU6207">
        <v>2.7787850000000001</v>
      </c>
      <c r="DV6207">
        <v>0</v>
      </c>
      <c r="DW6207">
        <v>0</v>
      </c>
      <c r="DX6207">
        <v>0</v>
      </c>
      <c r="DY6207" s="4"/>
      <c r="DZ6207" s="3" t="s">
        <v>10756</v>
      </c>
      <c r="EA6207">
        <v>0</v>
      </c>
      <c r="EB6207">
        <v>0</v>
      </c>
      <c r="EC6207">
        <v>1</v>
      </c>
      <c r="ED6207">
        <v>0</v>
      </c>
      <c r="EE6207">
        <v>0</v>
      </c>
      <c r="EF6207">
        <v>1</v>
      </c>
      <c r="EG6207">
        <v>1</v>
      </c>
      <c r="EH6207">
        <v>0</v>
      </c>
      <c r="EI6207" s="3" t="s">
        <v>8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1446</v>
      </c>
      <c r="F6208" s="3" t="s">
        <v>1447</v>
      </c>
      <c r="G6208" s="3" t="s">
        <v>1448</v>
      </c>
      <c r="H6208" s="3" t="s">
        <v>1449</v>
      </c>
      <c r="I6208" s="3" t="s">
        <v>25</v>
      </c>
      <c r="J6208" s="3" t="s">
        <v>26</v>
      </c>
      <c r="K6208" s="3" t="s">
        <v>1450</v>
      </c>
      <c r="L6208" s="3" t="s">
        <v>1451</v>
      </c>
      <c r="M6208" s="3" t="s">
        <v>564</v>
      </c>
      <c r="N6208" s="3" t="s">
        <v>602</v>
      </c>
      <c r="O6208">
        <v>5</v>
      </c>
      <c r="P6208" s="3" t="s">
        <v>5382</v>
      </c>
      <c r="Q6208" s="3" t="s">
        <v>5382</v>
      </c>
      <c r="R6208" s="3" t="s">
        <v>5382</v>
      </c>
      <c r="S6208" s="3" t="s">
        <v>9933</v>
      </c>
      <c r="T6208" s="3" t="s">
        <v>9934</v>
      </c>
      <c r="U6208" s="3" t="s">
        <v>576</v>
      </c>
      <c r="V6208" s="3" t="s">
        <v>567</v>
      </c>
      <c r="W6208" s="3" t="s">
        <v>8032</v>
      </c>
      <c r="X6208" s="3" t="s">
        <v>8032</v>
      </c>
      <c r="Y6208" s="3" t="s">
        <v>649</v>
      </c>
      <c r="Z6208" s="3" t="s">
        <v>5956</v>
      </c>
      <c r="AA6208" s="3" t="s">
        <v>571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8</v>
      </c>
      <c r="CI6208">
        <v>0</v>
      </c>
      <c r="CJ6208">
        <v>0</v>
      </c>
      <c r="CK6208">
        <v>8</v>
      </c>
      <c r="CL6208">
        <v>0</v>
      </c>
      <c r="CM6208">
        <v>0</v>
      </c>
      <c r="CN6208">
        <v>0</v>
      </c>
      <c r="CO6208">
        <v>0</v>
      </c>
      <c r="CP6208">
        <v>4</v>
      </c>
      <c r="CQ6208">
        <v>0</v>
      </c>
      <c r="CR6208">
        <v>0</v>
      </c>
      <c r="CS6208">
        <v>4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0</v>
      </c>
      <c r="DU6208">
        <v>312.50027999999998</v>
      </c>
      <c r="DV6208">
        <v>0</v>
      </c>
      <c r="DW6208">
        <v>0</v>
      </c>
      <c r="DX6208">
        <v>0</v>
      </c>
      <c r="DY6208" s="4"/>
      <c r="DZ6208" s="3" t="s">
        <v>10756</v>
      </c>
      <c r="EA6208">
        <v>0</v>
      </c>
      <c r="EB6208">
        <v>0</v>
      </c>
      <c r="EC6208">
        <v>12</v>
      </c>
      <c r="ED6208">
        <v>0</v>
      </c>
      <c r="EE6208">
        <v>0</v>
      </c>
      <c r="EF6208">
        <v>12</v>
      </c>
      <c r="EG6208">
        <v>6</v>
      </c>
      <c r="EH6208">
        <v>0</v>
      </c>
      <c r="EI6208" s="3" t="s">
        <v>8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1446</v>
      </c>
      <c r="F6209" s="3" t="s">
        <v>1447</v>
      </c>
      <c r="G6209" s="3" t="s">
        <v>1448</v>
      </c>
      <c r="H6209" s="3" t="s">
        <v>1449</v>
      </c>
      <c r="I6209" s="3" t="s">
        <v>425</v>
      </c>
      <c r="J6209" s="3" t="s">
        <v>426</v>
      </c>
      <c r="K6209" s="3" t="s">
        <v>1585</v>
      </c>
      <c r="L6209" s="3" t="s">
        <v>1586</v>
      </c>
      <c r="M6209" s="3" t="s">
        <v>564</v>
      </c>
      <c r="N6209" s="3" t="s">
        <v>602</v>
      </c>
      <c r="O6209">
        <v>5</v>
      </c>
      <c r="P6209" s="3" t="s">
        <v>5382</v>
      </c>
      <c r="Q6209" s="3" t="s">
        <v>5382</v>
      </c>
      <c r="R6209" s="3" t="s">
        <v>5382</v>
      </c>
      <c r="S6209" s="3" t="s">
        <v>7640</v>
      </c>
      <c r="T6209" s="3" t="s">
        <v>7641</v>
      </c>
      <c r="U6209" s="3" t="s">
        <v>626</v>
      </c>
      <c r="V6209" s="3" t="s">
        <v>842</v>
      </c>
      <c r="W6209" s="3" t="s">
        <v>843</v>
      </c>
      <c r="X6209" s="3" t="s">
        <v>843</v>
      </c>
      <c r="Y6209" s="3" t="s">
        <v>649</v>
      </c>
      <c r="Z6209" s="3" t="s">
        <v>582</v>
      </c>
      <c r="AA6209" s="3" t="s">
        <v>571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1</v>
      </c>
      <c r="CS6209">
        <v>1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0</v>
      </c>
      <c r="DU6209">
        <v>15</v>
      </c>
      <c r="DV6209">
        <v>0</v>
      </c>
      <c r="DW6209">
        <v>0</v>
      </c>
      <c r="DX6209">
        <v>0</v>
      </c>
      <c r="DY6209" s="4"/>
      <c r="DZ6209" s="3" t="s">
        <v>10756</v>
      </c>
      <c r="EA6209">
        <v>0</v>
      </c>
      <c r="EB6209">
        <v>0</v>
      </c>
      <c r="EC6209">
        <v>1</v>
      </c>
      <c r="ED6209">
        <v>0</v>
      </c>
      <c r="EE6209">
        <v>0</v>
      </c>
      <c r="EF6209">
        <v>1</v>
      </c>
      <c r="EG6209">
        <v>1</v>
      </c>
      <c r="EH6209">
        <v>0</v>
      </c>
      <c r="EI6209" s="3" t="s">
        <v>8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1690</v>
      </c>
      <c r="F6210" s="3" t="s">
        <v>1691</v>
      </c>
      <c r="G6210" s="3" t="s">
        <v>1692</v>
      </c>
      <c r="H6210" s="3" t="s">
        <v>1693</v>
      </c>
      <c r="I6210" s="3" t="s">
        <v>230</v>
      </c>
      <c r="J6210" s="3" t="s">
        <v>231</v>
      </c>
      <c r="K6210" s="3" t="s">
        <v>1585</v>
      </c>
      <c r="L6210" s="3" t="s">
        <v>1586</v>
      </c>
      <c r="M6210" s="3" t="s">
        <v>564</v>
      </c>
      <c r="N6210" s="3" t="s">
        <v>602</v>
      </c>
      <c r="O6210">
        <v>3</v>
      </c>
      <c r="P6210" s="3" t="s">
        <v>5382</v>
      </c>
      <c r="Q6210" s="3" t="s">
        <v>5382</v>
      </c>
      <c r="R6210" s="3" t="s">
        <v>5382</v>
      </c>
      <c r="S6210" s="3" t="s">
        <v>1478</v>
      </c>
      <c r="T6210" s="3" t="s">
        <v>2939</v>
      </c>
      <c r="U6210" s="3" t="s">
        <v>947</v>
      </c>
      <c r="V6210" s="3" t="s">
        <v>842</v>
      </c>
      <c r="W6210" s="3" t="s">
        <v>948</v>
      </c>
      <c r="X6210" s="3" t="s">
        <v>949</v>
      </c>
      <c r="Y6210" s="3" t="s">
        <v>649</v>
      </c>
      <c r="Z6210" s="3" t="s">
        <v>5956</v>
      </c>
      <c r="AA6210" s="3" t="s">
        <v>571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1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1</v>
      </c>
      <c r="CI6210">
        <v>0</v>
      </c>
      <c r="CJ6210">
        <v>0</v>
      </c>
      <c r="CK6210">
        <v>1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1</v>
      </c>
      <c r="DG6210">
        <v>0</v>
      </c>
      <c r="DH6210">
        <v>0</v>
      </c>
      <c r="DI6210">
        <v>1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0</v>
      </c>
      <c r="DU6210">
        <v>3.4733749999999999</v>
      </c>
      <c r="DV6210">
        <v>0</v>
      </c>
      <c r="DW6210">
        <v>0</v>
      </c>
      <c r="DX6210">
        <v>0</v>
      </c>
      <c r="DY6210" s="4"/>
      <c r="DZ6210" s="3" t="s">
        <v>10756</v>
      </c>
      <c r="EA6210">
        <v>0</v>
      </c>
      <c r="EB6210">
        <v>0</v>
      </c>
      <c r="EC6210">
        <v>2</v>
      </c>
      <c r="ED6210">
        <v>0</v>
      </c>
      <c r="EE6210">
        <v>0</v>
      </c>
      <c r="EF6210">
        <v>2</v>
      </c>
      <c r="EG6210">
        <v>1</v>
      </c>
      <c r="EH6210">
        <v>0</v>
      </c>
      <c r="EI6210" s="3" t="s">
        <v>8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1446</v>
      </c>
      <c r="F6211" s="3" t="s">
        <v>1447</v>
      </c>
      <c r="G6211" s="3" t="s">
        <v>1448</v>
      </c>
      <c r="H6211" s="3" t="s">
        <v>1449</v>
      </c>
      <c r="I6211" s="3" t="s">
        <v>110</v>
      </c>
      <c r="J6211" s="3" t="s">
        <v>111</v>
      </c>
      <c r="K6211" s="3" t="s">
        <v>1450</v>
      </c>
      <c r="L6211" s="3" t="s">
        <v>1569</v>
      </c>
      <c r="M6211" s="3" t="s">
        <v>564</v>
      </c>
      <c r="N6211" s="3" t="s">
        <v>602</v>
      </c>
      <c r="O6211">
        <v>5</v>
      </c>
      <c r="P6211" s="3" t="s">
        <v>5382</v>
      </c>
      <c r="Q6211" s="3" t="s">
        <v>5382</v>
      </c>
      <c r="R6211" s="3" t="s">
        <v>5382</v>
      </c>
      <c r="S6211" s="3" t="s">
        <v>685</v>
      </c>
      <c r="T6211" s="3" t="s">
        <v>3240</v>
      </c>
      <c r="U6211" s="3" t="s">
        <v>566</v>
      </c>
      <c r="V6211" s="3" t="s">
        <v>567</v>
      </c>
      <c r="W6211" s="3" t="s">
        <v>567</v>
      </c>
      <c r="X6211" s="3" t="s">
        <v>8032</v>
      </c>
      <c r="Y6211" s="3" t="s">
        <v>570</v>
      </c>
      <c r="Z6211" s="3" t="s">
        <v>5956</v>
      </c>
      <c r="AA6211" s="3" t="s">
        <v>571</v>
      </c>
      <c r="AB6211">
        <v>0</v>
      </c>
      <c r="AC6211">
        <v>0</v>
      </c>
      <c r="AD6211">
        <v>165</v>
      </c>
      <c r="AE6211">
        <v>0</v>
      </c>
      <c r="AF6211">
        <v>0</v>
      </c>
      <c r="AG6211">
        <v>165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804</v>
      </c>
      <c r="BC6211">
        <v>0</v>
      </c>
      <c r="BD6211">
        <v>0</v>
      </c>
      <c r="BE6211">
        <v>804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351</v>
      </c>
      <c r="CQ6211">
        <v>0</v>
      </c>
      <c r="CR6211">
        <v>0</v>
      </c>
      <c r="CS6211">
        <v>351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324</v>
      </c>
      <c r="DG6211">
        <v>0</v>
      </c>
      <c r="DH6211">
        <v>0</v>
      </c>
      <c r="DI6211">
        <v>324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0</v>
      </c>
      <c r="DU6211">
        <v>6.8000000000000005E-2</v>
      </c>
      <c r="DV6211">
        <v>0</v>
      </c>
      <c r="DW6211">
        <v>0</v>
      </c>
      <c r="DX6211">
        <v>0</v>
      </c>
      <c r="DY6211" s="4"/>
      <c r="DZ6211" s="3" t="s">
        <v>10756</v>
      </c>
      <c r="EA6211">
        <v>0</v>
      </c>
      <c r="EB6211">
        <v>0</v>
      </c>
      <c r="EC6211">
        <v>1644</v>
      </c>
      <c r="ED6211">
        <v>0</v>
      </c>
      <c r="EE6211">
        <v>0</v>
      </c>
      <c r="EF6211">
        <v>1644</v>
      </c>
      <c r="EG6211">
        <v>411</v>
      </c>
      <c r="EH6211">
        <v>0</v>
      </c>
      <c r="EI6211" s="3" t="s">
        <v>8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1446</v>
      </c>
      <c r="F6212" s="3" t="s">
        <v>1447</v>
      </c>
      <c r="G6212" s="3" t="s">
        <v>1448</v>
      </c>
      <c r="H6212" s="3" t="s">
        <v>1449</v>
      </c>
      <c r="I6212" s="3" t="s">
        <v>494</v>
      </c>
      <c r="J6212" s="3" t="s">
        <v>495</v>
      </c>
      <c r="K6212" s="3" t="s">
        <v>1585</v>
      </c>
      <c r="L6212" s="3" t="s">
        <v>1586</v>
      </c>
      <c r="M6212" s="3" t="s">
        <v>564</v>
      </c>
      <c r="N6212" s="3" t="s">
        <v>602</v>
      </c>
      <c r="O6212">
        <v>5</v>
      </c>
      <c r="P6212" s="3" t="s">
        <v>5382</v>
      </c>
      <c r="Q6212" s="3" t="s">
        <v>5382</v>
      </c>
      <c r="R6212" s="3" t="s">
        <v>5382</v>
      </c>
      <c r="S6212" s="3" t="s">
        <v>1195</v>
      </c>
      <c r="T6212" s="3" t="s">
        <v>3562</v>
      </c>
      <c r="U6212" s="3" t="s">
        <v>626</v>
      </c>
      <c r="V6212" s="3" t="s">
        <v>842</v>
      </c>
      <c r="W6212" s="3" t="s">
        <v>843</v>
      </c>
      <c r="X6212" s="3" t="s">
        <v>843</v>
      </c>
      <c r="Y6212" s="3" t="s">
        <v>649</v>
      </c>
      <c r="Z6212" s="3" t="s">
        <v>5955</v>
      </c>
      <c r="AA6212" s="3" t="s">
        <v>571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5</v>
      </c>
      <c r="DG6212">
        <v>0</v>
      </c>
      <c r="DH6212">
        <v>0</v>
      </c>
      <c r="DI6212">
        <v>5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4.8</v>
      </c>
      <c r="DV6212">
        <v>0</v>
      </c>
      <c r="DW6212">
        <v>0</v>
      </c>
      <c r="DX6212">
        <v>0</v>
      </c>
      <c r="DY6212" s="4"/>
      <c r="DZ6212" s="3" t="s">
        <v>10756</v>
      </c>
      <c r="EA6212">
        <v>0</v>
      </c>
      <c r="EB6212">
        <v>0</v>
      </c>
      <c r="EC6212">
        <v>5</v>
      </c>
      <c r="ED6212">
        <v>0</v>
      </c>
      <c r="EE6212">
        <v>0</v>
      </c>
      <c r="EF6212">
        <v>5</v>
      </c>
      <c r="EG6212">
        <v>5</v>
      </c>
      <c r="EH6212">
        <v>0</v>
      </c>
      <c r="EI6212" s="3" t="s">
        <v>8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1446</v>
      </c>
      <c r="F6213" s="3" t="s">
        <v>1447</v>
      </c>
      <c r="G6213" s="3" t="s">
        <v>1448</v>
      </c>
      <c r="H6213" s="3" t="s">
        <v>1449</v>
      </c>
      <c r="I6213" s="3" t="s">
        <v>238</v>
      </c>
      <c r="J6213" s="3" t="s">
        <v>239</v>
      </c>
      <c r="K6213" s="3" t="s">
        <v>1585</v>
      </c>
      <c r="L6213" s="3" t="s">
        <v>1586</v>
      </c>
      <c r="M6213" s="3" t="s">
        <v>564</v>
      </c>
      <c r="N6213" s="3" t="s">
        <v>602</v>
      </c>
      <c r="O6213">
        <v>5</v>
      </c>
      <c r="P6213" s="3" t="s">
        <v>5382</v>
      </c>
      <c r="Q6213" s="3" t="s">
        <v>5382</v>
      </c>
      <c r="R6213" s="3" t="s">
        <v>5382</v>
      </c>
      <c r="S6213" s="3" t="s">
        <v>4691</v>
      </c>
      <c r="T6213" s="3" t="s">
        <v>4692</v>
      </c>
      <c r="U6213" s="3" t="s">
        <v>626</v>
      </c>
      <c r="V6213" s="3" t="s">
        <v>842</v>
      </c>
      <c r="W6213" s="3" t="s">
        <v>843</v>
      </c>
      <c r="X6213" s="3" t="s">
        <v>843</v>
      </c>
      <c r="Y6213" s="3" t="s">
        <v>649</v>
      </c>
      <c r="Z6213" s="3" t="s">
        <v>582</v>
      </c>
      <c r="AA6213" s="3" t="s">
        <v>571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3</v>
      </c>
      <c r="DA6213">
        <v>3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93.75</v>
      </c>
      <c r="DV6213">
        <v>0</v>
      </c>
      <c r="DW6213">
        <v>0</v>
      </c>
      <c r="DX6213">
        <v>0</v>
      </c>
      <c r="DY6213" s="4"/>
      <c r="DZ6213" s="3" t="s">
        <v>10756</v>
      </c>
      <c r="EA6213">
        <v>0</v>
      </c>
      <c r="EB6213">
        <v>0</v>
      </c>
      <c r="EC6213">
        <v>3</v>
      </c>
      <c r="ED6213">
        <v>0</v>
      </c>
      <c r="EE6213">
        <v>0</v>
      </c>
      <c r="EF6213">
        <v>3</v>
      </c>
      <c r="EG6213">
        <v>3</v>
      </c>
      <c r="EH6213">
        <v>0</v>
      </c>
      <c r="EI6213" s="3" t="s">
        <v>8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1726</v>
      </c>
      <c r="F6214" s="3" t="s">
        <v>1727</v>
      </c>
      <c r="G6214" s="3" t="s">
        <v>1728</v>
      </c>
      <c r="H6214" s="3" t="s">
        <v>1729</v>
      </c>
      <c r="I6214" s="3" t="s">
        <v>364</v>
      </c>
      <c r="J6214" s="3" t="s">
        <v>365</v>
      </c>
      <c r="K6214" s="3" t="s">
        <v>1585</v>
      </c>
      <c r="L6214" s="3" t="s">
        <v>1586</v>
      </c>
      <c r="M6214" s="3" t="s">
        <v>564</v>
      </c>
      <c r="N6214" s="3" t="s">
        <v>602</v>
      </c>
      <c r="O6214">
        <v>3</v>
      </c>
      <c r="P6214" s="3" t="s">
        <v>5382</v>
      </c>
      <c r="Q6214" s="3" t="s">
        <v>5382</v>
      </c>
      <c r="R6214" s="3" t="s">
        <v>5382</v>
      </c>
      <c r="S6214" s="3" t="s">
        <v>1172</v>
      </c>
      <c r="T6214" s="3" t="s">
        <v>3024</v>
      </c>
      <c r="U6214" s="3" t="s">
        <v>626</v>
      </c>
      <c r="V6214" s="3" t="s">
        <v>842</v>
      </c>
      <c r="W6214" s="3" t="s">
        <v>843</v>
      </c>
      <c r="X6214" s="3" t="s">
        <v>843</v>
      </c>
      <c r="Y6214" s="3" t="s">
        <v>649</v>
      </c>
      <c r="Z6214" s="3" t="s">
        <v>5955</v>
      </c>
      <c r="AA6214" s="3" t="s">
        <v>571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1</v>
      </c>
      <c r="AL6214">
        <v>0</v>
      </c>
      <c r="AM6214">
        <v>0</v>
      </c>
      <c r="AN6214">
        <v>0</v>
      </c>
      <c r="AO6214">
        <v>1</v>
      </c>
      <c r="AP6214">
        <v>0</v>
      </c>
      <c r="AQ6214">
        <v>0</v>
      </c>
      <c r="AR6214">
        <v>0</v>
      </c>
      <c r="AS6214">
        <v>3</v>
      </c>
      <c r="AT6214">
        <v>0</v>
      </c>
      <c r="AU6214">
        <v>0</v>
      </c>
      <c r="AV6214">
        <v>0</v>
      </c>
      <c r="AW6214">
        <v>3</v>
      </c>
      <c r="AX6214">
        <v>0</v>
      </c>
      <c r="AY6214">
        <v>0</v>
      </c>
      <c r="AZ6214">
        <v>0</v>
      </c>
      <c r="BA6214">
        <v>3</v>
      </c>
      <c r="BB6214">
        <v>0</v>
      </c>
      <c r="BC6214">
        <v>0</v>
      </c>
      <c r="BD6214">
        <v>39</v>
      </c>
      <c r="BE6214">
        <v>42</v>
      </c>
      <c r="BF6214">
        <v>0</v>
      </c>
      <c r="BG6214">
        <v>0</v>
      </c>
      <c r="BH6214">
        <v>0</v>
      </c>
      <c r="BI6214">
        <v>3</v>
      </c>
      <c r="BJ6214">
        <v>0</v>
      </c>
      <c r="BK6214">
        <v>0</v>
      </c>
      <c r="BL6214">
        <v>0</v>
      </c>
      <c r="BM6214">
        <v>3</v>
      </c>
      <c r="BN6214">
        <v>0</v>
      </c>
      <c r="BO6214">
        <v>0</v>
      </c>
      <c r="BP6214">
        <v>0</v>
      </c>
      <c r="BQ6214">
        <v>6</v>
      </c>
      <c r="BR6214">
        <v>0</v>
      </c>
      <c r="BS6214">
        <v>0</v>
      </c>
      <c r="BT6214">
        <v>0</v>
      </c>
      <c r="BU6214">
        <v>6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42</v>
      </c>
      <c r="DG6214">
        <v>0</v>
      </c>
      <c r="DH6214">
        <v>0</v>
      </c>
      <c r="DI6214">
        <v>42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0</v>
      </c>
      <c r="DU6214">
        <v>6.5</v>
      </c>
      <c r="DV6214">
        <v>0</v>
      </c>
      <c r="DW6214">
        <v>0</v>
      </c>
      <c r="DX6214">
        <v>0</v>
      </c>
      <c r="DY6214" s="4"/>
      <c r="DZ6214" s="3" t="s">
        <v>10756</v>
      </c>
      <c r="EA6214">
        <v>0</v>
      </c>
      <c r="EB6214">
        <v>0</v>
      </c>
      <c r="EC6214">
        <v>97</v>
      </c>
      <c r="ED6214">
        <v>0</v>
      </c>
      <c r="EE6214">
        <v>0</v>
      </c>
      <c r="EF6214">
        <v>97</v>
      </c>
      <c r="EG6214">
        <v>16.166667</v>
      </c>
      <c r="EH6214">
        <v>0</v>
      </c>
      <c r="EI6214" s="3" t="s">
        <v>8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446</v>
      </c>
      <c r="F6215" s="3" t="s">
        <v>1447</v>
      </c>
      <c r="G6215" s="3" t="s">
        <v>1448</v>
      </c>
      <c r="H6215" s="3" t="s">
        <v>1449</v>
      </c>
      <c r="I6215" s="3" t="s">
        <v>389</v>
      </c>
      <c r="J6215" s="3" t="s">
        <v>9855</v>
      </c>
      <c r="K6215" s="3" t="s">
        <v>1450</v>
      </c>
      <c r="L6215" s="3" t="s">
        <v>1451</v>
      </c>
      <c r="M6215" s="3" t="s">
        <v>564</v>
      </c>
      <c r="N6215" s="3" t="s">
        <v>602</v>
      </c>
      <c r="O6215">
        <v>5</v>
      </c>
      <c r="P6215" s="3" t="s">
        <v>5382</v>
      </c>
      <c r="Q6215" s="3" t="s">
        <v>5382</v>
      </c>
      <c r="R6215" s="3" t="s">
        <v>5382</v>
      </c>
      <c r="S6215" s="3" t="s">
        <v>804</v>
      </c>
      <c r="T6215" s="3" t="s">
        <v>2702</v>
      </c>
      <c r="U6215" s="3" t="s">
        <v>566</v>
      </c>
      <c r="V6215" s="3" t="s">
        <v>567</v>
      </c>
      <c r="W6215" s="3" t="s">
        <v>567</v>
      </c>
      <c r="X6215" s="3" t="s">
        <v>8032</v>
      </c>
      <c r="Y6215" s="3" t="s">
        <v>570</v>
      </c>
      <c r="Z6215" s="3" t="s">
        <v>5955</v>
      </c>
      <c r="AA6215" s="3" t="s">
        <v>571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125</v>
      </c>
      <c r="BR6215">
        <v>0</v>
      </c>
      <c r="BS6215">
        <v>0</v>
      </c>
      <c r="BT6215">
        <v>0</v>
      </c>
      <c r="BU6215">
        <v>125</v>
      </c>
      <c r="BV6215">
        <v>0</v>
      </c>
      <c r="BW6215">
        <v>0</v>
      </c>
      <c r="BX6215">
        <v>0</v>
      </c>
      <c r="BY6215">
        <v>121</v>
      </c>
      <c r="BZ6215">
        <v>0</v>
      </c>
      <c r="CA6215">
        <v>0</v>
      </c>
      <c r="CB6215">
        <v>0</v>
      </c>
      <c r="CC6215">
        <v>121</v>
      </c>
      <c r="CD6215">
        <v>0</v>
      </c>
      <c r="CE6215">
        <v>0</v>
      </c>
      <c r="CF6215">
        <v>0</v>
      </c>
      <c r="CG6215">
        <v>107</v>
      </c>
      <c r="CH6215">
        <v>0</v>
      </c>
      <c r="CI6215">
        <v>0</v>
      </c>
      <c r="CJ6215">
        <v>0</v>
      </c>
      <c r="CK6215">
        <v>107</v>
      </c>
      <c r="CL6215">
        <v>0</v>
      </c>
      <c r="CM6215">
        <v>0</v>
      </c>
      <c r="CN6215">
        <v>0</v>
      </c>
      <c r="CO6215">
        <v>156</v>
      </c>
      <c r="CP6215">
        <v>0</v>
      </c>
      <c r="CQ6215">
        <v>0</v>
      </c>
      <c r="CR6215">
        <v>0</v>
      </c>
      <c r="CS6215">
        <v>156</v>
      </c>
      <c r="CT6215">
        <v>0</v>
      </c>
      <c r="CU6215">
        <v>0</v>
      </c>
      <c r="CV6215">
        <v>0</v>
      </c>
      <c r="CW6215">
        <v>266</v>
      </c>
      <c r="CX6215">
        <v>0</v>
      </c>
      <c r="CY6215">
        <v>0</v>
      </c>
      <c r="CZ6215">
        <v>0</v>
      </c>
      <c r="DA6215">
        <v>266</v>
      </c>
      <c r="DB6215">
        <v>0</v>
      </c>
      <c r="DC6215">
        <v>0</v>
      </c>
      <c r="DD6215">
        <v>0</v>
      </c>
      <c r="DE6215">
        <v>192</v>
      </c>
      <c r="DF6215">
        <v>0</v>
      </c>
      <c r="DG6215">
        <v>0</v>
      </c>
      <c r="DH6215">
        <v>0</v>
      </c>
      <c r="DI6215">
        <v>192</v>
      </c>
      <c r="DJ6215">
        <v>0</v>
      </c>
      <c r="DK6215">
        <v>0</v>
      </c>
      <c r="DL6215">
        <v>0</v>
      </c>
      <c r="DM6215">
        <v>33</v>
      </c>
      <c r="DN6215">
        <v>0</v>
      </c>
      <c r="DO6215">
        <v>0</v>
      </c>
      <c r="DP6215">
        <v>0</v>
      </c>
      <c r="DQ6215">
        <v>33</v>
      </c>
      <c r="DR6215">
        <v>0</v>
      </c>
      <c r="DS6215">
        <v>0</v>
      </c>
      <c r="DT6215">
        <v>33</v>
      </c>
      <c r="DU6215">
        <v>9.4278000000000001E-2</v>
      </c>
      <c r="DV6215">
        <v>0</v>
      </c>
      <c r="DW6215">
        <v>0</v>
      </c>
      <c r="DX6215">
        <v>0</v>
      </c>
      <c r="DY6215" s="4">
        <v>46752</v>
      </c>
      <c r="DZ6215" s="3" t="s">
        <v>10756</v>
      </c>
      <c r="EA6215">
        <v>0</v>
      </c>
      <c r="EB6215">
        <v>0</v>
      </c>
      <c r="EC6215">
        <v>1000</v>
      </c>
      <c r="ED6215">
        <v>0</v>
      </c>
      <c r="EE6215">
        <v>0</v>
      </c>
      <c r="EF6215">
        <v>1000</v>
      </c>
      <c r="EG6215">
        <v>142.85714300000001</v>
      </c>
      <c r="EH6215">
        <v>0</v>
      </c>
      <c r="EI6215" s="3" t="s">
        <v>8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595</v>
      </c>
      <c r="F6216" s="3" t="s">
        <v>596</v>
      </c>
      <c r="G6216" s="3" t="s">
        <v>1845</v>
      </c>
      <c r="H6216" s="3" t="s">
        <v>1846</v>
      </c>
      <c r="I6216" s="3" t="s">
        <v>182</v>
      </c>
      <c r="J6216" s="3" t="s">
        <v>183</v>
      </c>
      <c r="K6216" s="3" t="s">
        <v>599</v>
      </c>
      <c r="L6216" s="3" t="s">
        <v>1694</v>
      </c>
      <c r="M6216" s="3" t="s">
        <v>564</v>
      </c>
      <c r="N6216" s="3" t="s">
        <v>601</v>
      </c>
      <c r="O6216">
        <v>4</v>
      </c>
      <c r="P6216" s="3" t="s">
        <v>5382</v>
      </c>
      <c r="Q6216" s="3" t="s">
        <v>5382</v>
      </c>
      <c r="R6216" s="3" t="s">
        <v>5382</v>
      </c>
      <c r="S6216" s="3" t="s">
        <v>5606</v>
      </c>
      <c r="T6216" s="3" t="s">
        <v>5607</v>
      </c>
      <c r="U6216" s="3" t="s">
        <v>872</v>
      </c>
      <c r="V6216" s="3" t="s">
        <v>842</v>
      </c>
      <c r="W6216" s="3" t="s">
        <v>849</v>
      </c>
      <c r="X6216" s="3" t="s">
        <v>850</v>
      </c>
      <c r="Y6216" s="3" t="s">
        <v>570</v>
      </c>
      <c r="Z6216" s="3" t="s">
        <v>582</v>
      </c>
      <c r="AA6216" s="3" t="s">
        <v>571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1050</v>
      </c>
      <c r="DA6216">
        <v>105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0.21249999999999999</v>
      </c>
      <c r="DV6216">
        <v>0</v>
      </c>
      <c r="DW6216">
        <v>0</v>
      </c>
      <c r="DX6216">
        <v>0</v>
      </c>
      <c r="DY6216" s="4"/>
      <c r="DZ6216" s="3" t="s">
        <v>10756</v>
      </c>
      <c r="EA6216">
        <v>0</v>
      </c>
      <c r="EB6216">
        <v>0</v>
      </c>
      <c r="EC6216">
        <v>1050</v>
      </c>
      <c r="ED6216">
        <v>0</v>
      </c>
      <c r="EE6216">
        <v>0</v>
      </c>
      <c r="EF6216">
        <v>1050</v>
      </c>
      <c r="EG6216">
        <v>1050</v>
      </c>
      <c r="EH6216">
        <v>0</v>
      </c>
      <c r="EI6216" s="3" t="s">
        <v>8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1726</v>
      </c>
      <c r="F6217" s="3" t="s">
        <v>1727</v>
      </c>
      <c r="G6217" s="3" t="s">
        <v>1728</v>
      </c>
      <c r="H6217" s="3" t="s">
        <v>1729</v>
      </c>
      <c r="I6217" s="3" t="s">
        <v>146</v>
      </c>
      <c r="J6217" s="3" t="s">
        <v>147</v>
      </c>
      <c r="K6217" s="3" t="s">
        <v>1450</v>
      </c>
      <c r="L6217" s="3" t="s">
        <v>1451</v>
      </c>
      <c r="M6217" s="3" t="s">
        <v>564</v>
      </c>
      <c r="N6217" s="3" t="s">
        <v>602</v>
      </c>
      <c r="O6217">
        <v>4</v>
      </c>
      <c r="P6217" s="3" t="s">
        <v>5382</v>
      </c>
      <c r="Q6217" s="3" t="s">
        <v>5382</v>
      </c>
      <c r="R6217" s="3" t="s">
        <v>5382</v>
      </c>
      <c r="S6217" s="3" t="s">
        <v>4410</v>
      </c>
      <c r="T6217" s="3" t="s">
        <v>4411</v>
      </c>
      <c r="U6217" s="3" t="s">
        <v>626</v>
      </c>
      <c r="V6217" s="3" t="s">
        <v>842</v>
      </c>
      <c r="W6217" s="3" t="s">
        <v>843</v>
      </c>
      <c r="X6217" s="3" t="s">
        <v>843</v>
      </c>
      <c r="Y6217" s="3" t="s">
        <v>570</v>
      </c>
      <c r="Z6217" s="3" t="s">
        <v>582</v>
      </c>
      <c r="AA6217" s="3" t="s">
        <v>571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3</v>
      </c>
      <c r="DA6217">
        <v>3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261</v>
      </c>
      <c r="DV6217">
        <v>0</v>
      </c>
      <c r="DW6217">
        <v>0</v>
      </c>
      <c r="DX6217">
        <v>0</v>
      </c>
      <c r="DY6217" s="4"/>
      <c r="DZ6217" s="3" t="s">
        <v>10756</v>
      </c>
      <c r="EA6217">
        <v>0</v>
      </c>
      <c r="EB6217">
        <v>0</v>
      </c>
      <c r="EC6217">
        <v>3</v>
      </c>
      <c r="ED6217">
        <v>0</v>
      </c>
      <c r="EE6217">
        <v>0</v>
      </c>
      <c r="EF6217">
        <v>3</v>
      </c>
      <c r="EG6217">
        <v>3</v>
      </c>
      <c r="EH6217">
        <v>0</v>
      </c>
      <c r="EI6217" s="3" t="s">
        <v>8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1446</v>
      </c>
      <c r="F6218" s="3" t="s">
        <v>1447</v>
      </c>
      <c r="G6218" s="3" t="s">
        <v>1448</v>
      </c>
      <c r="H6218" s="3" t="s">
        <v>1449</v>
      </c>
      <c r="I6218" s="3" t="s">
        <v>160</v>
      </c>
      <c r="J6218" s="3" t="s">
        <v>161</v>
      </c>
      <c r="K6218" s="3" t="s">
        <v>1450</v>
      </c>
      <c r="L6218" s="3" t="s">
        <v>1451</v>
      </c>
      <c r="M6218" s="3" t="s">
        <v>564</v>
      </c>
      <c r="N6218" s="3" t="s">
        <v>602</v>
      </c>
      <c r="O6218">
        <v>4</v>
      </c>
      <c r="P6218" s="3" t="s">
        <v>5382</v>
      </c>
      <c r="Q6218" s="3" t="s">
        <v>5382</v>
      </c>
      <c r="R6218" s="3" t="s">
        <v>5382</v>
      </c>
      <c r="S6218" s="3" t="s">
        <v>655</v>
      </c>
      <c r="T6218" s="3" t="s">
        <v>3211</v>
      </c>
      <c r="U6218" s="3" t="s">
        <v>566</v>
      </c>
      <c r="V6218" s="3" t="s">
        <v>567</v>
      </c>
      <c r="W6218" s="3" t="s">
        <v>567</v>
      </c>
      <c r="X6218" s="3" t="s">
        <v>8032</v>
      </c>
      <c r="Y6218" s="3" t="s">
        <v>570</v>
      </c>
      <c r="Z6218" s="3" t="s">
        <v>582</v>
      </c>
      <c r="AA6218" s="3" t="s">
        <v>571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10</v>
      </c>
      <c r="BY6218">
        <v>0</v>
      </c>
      <c r="BZ6218">
        <v>0</v>
      </c>
      <c r="CA6218">
        <v>0</v>
      </c>
      <c r="CB6218">
        <v>0</v>
      </c>
      <c r="CC6218">
        <v>1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14</v>
      </c>
      <c r="DF6218">
        <v>100</v>
      </c>
      <c r="DG6218">
        <v>0</v>
      </c>
      <c r="DH6218">
        <v>0</v>
      </c>
      <c r="DI6218">
        <v>114</v>
      </c>
      <c r="DJ6218">
        <v>0</v>
      </c>
      <c r="DK6218">
        <v>0</v>
      </c>
      <c r="DL6218">
        <v>30</v>
      </c>
      <c r="DM6218">
        <v>0</v>
      </c>
      <c r="DN6218">
        <v>115</v>
      </c>
      <c r="DO6218">
        <v>0</v>
      </c>
      <c r="DP6218">
        <v>0</v>
      </c>
      <c r="DQ6218">
        <v>145</v>
      </c>
      <c r="DR6218">
        <v>0</v>
      </c>
      <c r="DS6218">
        <v>0</v>
      </c>
      <c r="DT6218">
        <v>145</v>
      </c>
      <c r="DU6218">
        <v>6.1124999999999999E-2</v>
      </c>
      <c r="DV6218">
        <v>0</v>
      </c>
      <c r="DW6218">
        <v>0</v>
      </c>
      <c r="DX6218">
        <v>0</v>
      </c>
      <c r="DY6218" s="4">
        <v>45991</v>
      </c>
      <c r="DZ6218" s="3" t="s">
        <v>10756</v>
      </c>
      <c r="EA6218">
        <v>0</v>
      </c>
      <c r="EB6218">
        <v>0</v>
      </c>
      <c r="EC6218">
        <v>269</v>
      </c>
      <c r="ED6218">
        <v>0</v>
      </c>
      <c r="EE6218">
        <v>0</v>
      </c>
      <c r="EF6218">
        <v>269</v>
      </c>
      <c r="EG6218">
        <v>89.666667000000004</v>
      </c>
      <c r="EH6218">
        <v>0</v>
      </c>
      <c r="EI6218" s="3" t="s">
        <v>8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1726</v>
      </c>
      <c r="F6219" s="3" t="s">
        <v>1727</v>
      </c>
      <c r="G6219" s="3" t="s">
        <v>1728</v>
      </c>
      <c r="H6219" s="3" t="s">
        <v>1729</v>
      </c>
      <c r="I6219" s="3" t="s">
        <v>178</v>
      </c>
      <c r="J6219" s="3" t="s">
        <v>179</v>
      </c>
      <c r="K6219" s="3" t="s">
        <v>1450</v>
      </c>
      <c r="L6219" s="3" t="s">
        <v>1451</v>
      </c>
      <c r="M6219" s="3" t="s">
        <v>564</v>
      </c>
      <c r="N6219" s="3" t="s">
        <v>602</v>
      </c>
      <c r="O6219">
        <v>4</v>
      </c>
      <c r="P6219" s="3" t="s">
        <v>5382</v>
      </c>
      <c r="Q6219" s="3" t="s">
        <v>5382</v>
      </c>
      <c r="R6219" s="3" t="s">
        <v>5382</v>
      </c>
      <c r="S6219" s="3" t="s">
        <v>6268</v>
      </c>
      <c r="T6219" s="3" t="s">
        <v>6269</v>
      </c>
      <c r="U6219" s="3" t="s">
        <v>626</v>
      </c>
      <c r="V6219" s="3" t="s">
        <v>842</v>
      </c>
      <c r="W6219" s="3" t="s">
        <v>843</v>
      </c>
      <c r="X6219" s="3" t="s">
        <v>843</v>
      </c>
      <c r="Y6219" s="3" t="s">
        <v>649</v>
      </c>
      <c r="Z6219" s="3" t="s">
        <v>5955</v>
      </c>
      <c r="AA6219" s="3" t="s">
        <v>571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1</v>
      </c>
      <c r="DI6219">
        <v>1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35</v>
      </c>
      <c r="DV6219">
        <v>0</v>
      </c>
      <c r="DW6219">
        <v>0</v>
      </c>
      <c r="DX6219">
        <v>0</v>
      </c>
      <c r="DY6219" s="4"/>
      <c r="DZ6219" s="3" t="s">
        <v>10756</v>
      </c>
      <c r="EA6219">
        <v>0</v>
      </c>
      <c r="EB6219">
        <v>0</v>
      </c>
      <c r="EC6219">
        <v>1</v>
      </c>
      <c r="ED6219">
        <v>0</v>
      </c>
      <c r="EE6219">
        <v>0</v>
      </c>
      <c r="EF6219">
        <v>1</v>
      </c>
      <c r="EG6219">
        <v>1</v>
      </c>
      <c r="EH6219">
        <v>0</v>
      </c>
      <c r="EI6219" s="3" t="s">
        <v>8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1726</v>
      </c>
      <c r="F6220" s="3" t="s">
        <v>1727</v>
      </c>
      <c r="G6220" s="3" t="s">
        <v>1728</v>
      </c>
      <c r="H6220" s="3" t="s">
        <v>1729</v>
      </c>
      <c r="I6220" s="3" t="s">
        <v>429</v>
      </c>
      <c r="J6220" s="3" t="s">
        <v>430</v>
      </c>
      <c r="K6220" s="3" t="s">
        <v>1585</v>
      </c>
      <c r="L6220" s="3" t="s">
        <v>1586</v>
      </c>
      <c r="M6220" s="3" t="s">
        <v>564</v>
      </c>
      <c r="N6220" s="3" t="s">
        <v>602</v>
      </c>
      <c r="O6220">
        <v>4</v>
      </c>
      <c r="P6220" s="3" t="s">
        <v>5382</v>
      </c>
      <c r="Q6220" s="3" t="s">
        <v>5382</v>
      </c>
      <c r="R6220" s="3" t="s">
        <v>5382</v>
      </c>
      <c r="S6220" s="3" t="s">
        <v>1054</v>
      </c>
      <c r="T6220" s="3" t="s">
        <v>3008</v>
      </c>
      <c r="U6220" s="3" t="s">
        <v>947</v>
      </c>
      <c r="V6220" s="3" t="s">
        <v>842</v>
      </c>
      <c r="W6220" s="3" t="s">
        <v>948</v>
      </c>
      <c r="X6220" s="3" t="s">
        <v>949</v>
      </c>
      <c r="Y6220" s="3" t="s">
        <v>649</v>
      </c>
      <c r="Z6220" s="3" t="s">
        <v>5955</v>
      </c>
      <c r="AA6220" s="3" t="s">
        <v>571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1</v>
      </c>
      <c r="DO6220">
        <v>0</v>
      </c>
      <c r="DP6220">
        <v>0</v>
      </c>
      <c r="DQ6220">
        <v>1</v>
      </c>
      <c r="DR6220">
        <v>0</v>
      </c>
      <c r="DS6220">
        <v>0</v>
      </c>
      <c r="DT6220">
        <v>1</v>
      </c>
      <c r="DU6220">
        <v>53.75</v>
      </c>
      <c r="DV6220">
        <v>0</v>
      </c>
      <c r="DW6220">
        <v>0</v>
      </c>
      <c r="DX6220">
        <v>0</v>
      </c>
      <c r="DY6220" s="4">
        <v>45991</v>
      </c>
      <c r="DZ6220" s="3" t="s">
        <v>10756</v>
      </c>
      <c r="EA6220">
        <v>0</v>
      </c>
      <c r="EB6220">
        <v>0</v>
      </c>
      <c r="EC6220">
        <v>1</v>
      </c>
      <c r="ED6220">
        <v>0</v>
      </c>
      <c r="EE6220">
        <v>0</v>
      </c>
      <c r="EF6220">
        <v>1</v>
      </c>
      <c r="EG6220">
        <v>1</v>
      </c>
      <c r="EH6220">
        <v>0</v>
      </c>
      <c r="EI6220" s="3" t="s">
        <v>8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1446</v>
      </c>
      <c r="F6221" s="3" t="s">
        <v>1447</v>
      </c>
      <c r="G6221" s="3" t="s">
        <v>1448</v>
      </c>
      <c r="H6221" s="3" t="s">
        <v>1449</v>
      </c>
      <c r="I6221" s="3" t="s">
        <v>354</v>
      </c>
      <c r="J6221" s="3" t="s">
        <v>355</v>
      </c>
      <c r="K6221" s="3" t="s">
        <v>1585</v>
      </c>
      <c r="L6221" s="3" t="s">
        <v>1586</v>
      </c>
      <c r="M6221" s="3" t="s">
        <v>564</v>
      </c>
      <c r="N6221" s="3" t="s">
        <v>602</v>
      </c>
      <c r="O6221">
        <v>3</v>
      </c>
      <c r="P6221" s="3" t="s">
        <v>5382</v>
      </c>
      <c r="Q6221" s="3" t="s">
        <v>5382</v>
      </c>
      <c r="R6221" s="3" t="s">
        <v>5382</v>
      </c>
      <c r="S6221" s="3" t="s">
        <v>1054</v>
      </c>
      <c r="T6221" s="3" t="s">
        <v>3008</v>
      </c>
      <c r="U6221" s="3" t="s">
        <v>947</v>
      </c>
      <c r="V6221" s="3" t="s">
        <v>842</v>
      </c>
      <c r="W6221" s="3" t="s">
        <v>948</v>
      </c>
      <c r="X6221" s="3" t="s">
        <v>949</v>
      </c>
      <c r="Y6221" s="3" t="s">
        <v>649</v>
      </c>
      <c r="Z6221" s="3" t="s">
        <v>5955</v>
      </c>
      <c r="AA6221" s="3" t="s">
        <v>571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1</v>
      </c>
      <c r="BK6221">
        <v>0</v>
      </c>
      <c r="BL6221">
        <v>0</v>
      </c>
      <c r="BM6221">
        <v>1</v>
      </c>
      <c r="BN6221">
        <v>0</v>
      </c>
      <c r="BO6221">
        <v>0</v>
      </c>
      <c r="BP6221">
        <v>0</v>
      </c>
      <c r="BQ6221">
        <v>0</v>
      </c>
      <c r="BR6221">
        <v>2</v>
      </c>
      <c r="BS6221">
        <v>0</v>
      </c>
      <c r="BT6221">
        <v>0</v>
      </c>
      <c r="BU6221">
        <v>2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1</v>
      </c>
      <c r="DO6221">
        <v>0</v>
      </c>
      <c r="DP6221">
        <v>0</v>
      </c>
      <c r="DQ6221">
        <v>1</v>
      </c>
      <c r="DR6221">
        <v>0</v>
      </c>
      <c r="DS6221">
        <v>0</v>
      </c>
      <c r="DT6221">
        <v>1</v>
      </c>
      <c r="DU6221">
        <v>43</v>
      </c>
      <c r="DV6221">
        <v>0</v>
      </c>
      <c r="DW6221">
        <v>0</v>
      </c>
      <c r="DX6221">
        <v>0</v>
      </c>
      <c r="DY6221" s="4">
        <v>45991</v>
      </c>
      <c r="DZ6221" s="3" t="s">
        <v>10756</v>
      </c>
      <c r="EA6221">
        <v>0</v>
      </c>
      <c r="EB6221">
        <v>0</v>
      </c>
      <c r="EC6221">
        <v>4</v>
      </c>
      <c r="ED6221">
        <v>0</v>
      </c>
      <c r="EE6221">
        <v>0</v>
      </c>
      <c r="EF6221">
        <v>4</v>
      </c>
      <c r="EG6221">
        <v>1.3333330000000001</v>
      </c>
      <c r="EH6221">
        <v>0</v>
      </c>
      <c r="EI6221" s="3" t="s">
        <v>8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1726</v>
      </c>
      <c r="F6222" s="3" t="s">
        <v>1727</v>
      </c>
      <c r="G6222" s="3" t="s">
        <v>1728</v>
      </c>
      <c r="H6222" s="3" t="s">
        <v>1729</v>
      </c>
      <c r="I6222" s="3" t="s">
        <v>74</v>
      </c>
      <c r="J6222" s="3" t="s">
        <v>75</v>
      </c>
      <c r="K6222" s="3" t="s">
        <v>1450</v>
      </c>
      <c r="L6222" s="3" t="s">
        <v>1569</v>
      </c>
      <c r="M6222" s="3" t="s">
        <v>564</v>
      </c>
      <c r="N6222" s="3" t="s">
        <v>602</v>
      </c>
      <c r="O6222">
        <v>4</v>
      </c>
      <c r="P6222" s="3" t="s">
        <v>5382</v>
      </c>
      <c r="Q6222" s="3" t="s">
        <v>5382</v>
      </c>
      <c r="R6222" s="3" t="s">
        <v>5382</v>
      </c>
      <c r="S6222" s="3" t="s">
        <v>8268</v>
      </c>
      <c r="T6222" s="3" t="s">
        <v>8269</v>
      </c>
      <c r="U6222" s="3" t="s">
        <v>626</v>
      </c>
      <c r="V6222" s="3" t="s">
        <v>842</v>
      </c>
      <c r="W6222" s="3" t="s">
        <v>1207</v>
      </c>
      <c r="X6222" s="3" t="s">
        <v>1207</v>
      </c>
      <c r="Y6222" s="3" t="s">
        <v>649</v>
      </c>
      <c r="Z6222" s="3" t="s">
        <v>582</v>
      </c>
      <c r="AA6222" s="3" t="s">
        <v>571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10</v>
      </c>
      <c r="CS6222">
        <v>1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20</v>
      </c>
      <c r="DQ6222">
        <v>20</v>
      </c>
      <c r="DR6222">
        <v>0</v>
      </c>
      <c r="DS6222">
        <v>0</v>
      </c>
      <c r="DT6222">
        <v>20</v>
      </c>
      <c r="DU6222">
        <v>5.6875</v>
      </c>
      <c r="DV6222">
        <v>0</v>
      </c>
      <c r="DW6222">
        <v>0</v>
      </c>
      <c r="DX6222">
        <v>0</v>
      </c>
      <c r="DY6222" s="4">
        <v>46538</v>
      </c>
      <c r="DZ6222" s="3" t="s">
        <v>10756</v>
      </c>
      <c r="EA6222">
        <v>0</v>
      </c>
      <c r="EB6222">
        <v>0</v>
      </c>
      <c r="EC6222">
        <v>30</v>
      </c>
      <c r="ED6222">
        <v>0</v>
      </c>
      <c r="EE6222">
        <v>0</v>
      </c>
      <c r="EF6222">
        <v>30</v>
      </c>
      <c r="EG6222">
        <v>15</v>
      </c>
      <c r="EH6222">
        <v>0</v>
      </c>
      <c r="EI6222" s="3" t="s">
        <v>8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1446</v>
      </c>
      <c r="F6223" s="3" t="s">
        <v>1447</v>
      </c>
      <c r="G6223" s="3" t="s">
        <v>1448</v>
      </c>
      <c r="H6223" s="3" t="s">
        <v>1449</v>
      </c>
      <c r="I6223" s="3" t="s">
        <v>94</v>
      </c>
      <c r="J6223" s="3" t="s">
        <v>95</v>
      </c>
      <c r="K6223" s="3" t="s">
        <v>1450</v>
      </c>
      <c r="L6223" s="3" t="s">
        <v>1451</v>
      </c>
      <c r="M6223" s="3" t="s">
        <v>564</v>
      </c>
      <c r="N6223" s="3" t="s">
        <v>602</v>
      </c>
      <c r="O6223">
        <v>4</v>
      </c>
      <c r="P6223" s="3" t="s">
        <v>5382</v>
      </c>
      <c r="Q6223" s="3" t="s">
        <v>5382</v>
      </c>
      <c r="R6223" s="3" t="s">
        <v>5382</v>
      </c>
      <c r="S6223" s="3" t="s">
        <v>9184</v>
      </c>
      <c r="T6223" s="3" t="s">
        <v>9185</v>
      </c>
      <c r="U6223" s="3" t="s">
        <v>626</v>
      </c>
      <c r="V6223" s="3" t="s">
        <v>842</v>
      </c>
      <c r="W6223" s="3" t="s">
        <v>843</v>
      </c>
      <c r="X6223" s="3" t="s">
        <v>843</v>
      </c>
      <c r="Y6223" s="3" t="s">
        <v>649</v>
      </c>
      <c r="Z6223" s="3" t="s">
        <v>582</v>
      </c>
      <c r="AA6223" s="3" t="s">
        <v>571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1</v>
      </c>
      <c r="DA6223">
        <v>1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413</v>
      </c>
      <c r="DV6223">
        <v>0</v>
      </c>
      <c r="DW6223">
        <v>0</v>
      </c>
      <c r="DX6223">
        <v>0</v>
      </c>
      <c r="DY6223" s="4"/>
      <c r="DZ6223" s="3" t="s">
        <v>10756</v>
      </c>
      <c r="EA6223">
        <v>0</v>
      </c>
      <c r="EB6223">
        <v>0</v>
      </c>
      <c r="EC6223">
        <v>1</v>
      </c>
      <c r="ED6223">
        <v>0</v>
      </c>
      <c r="EE6223">
        <v>0</v>
      </c>
      <c r="EF6223">
        <v>1</v>
      </c>
      <c r="EG6223">
        <v>1</v>
      </c>
      <c r="EH6223">
        <v>0</v>
      </c>
      <c r="EI6223" s="3" t="s">
        <v>8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446</v>
      </c>
      <c r="F6224" s="3" t="s">
        <v>1447</v>
      </c>
      <c r="G6224" s="3" t="s">
        <v>1448</v>
      </c>
      <c r="H6224" s="3" t="s">
        <v>1449</v>
      </c>
      <c r="I6224" s="3" t="s">
        <v>238</v>
      </c>
      <c r="J6224" s="3" t="s">
        <v>239</v>
      </c>
      <c r="K6224" s="3" t="s">
        <v>1585</v>
      </c>
      <c r="L6224" s="3" t="s">
        <v>1586</v>
      </c>
      <c r="M6224" s="3" t="s">
        <v>564</v>
      </c>
      <c r="N6224" s="3" t="s">
        <v>602</v>
      </c>
      <c r="O6224">
        <v>5</v>
      </c>
      <c r="P6224" s="3" t="s">
        <v>5382</v>
      </c>
      <c r="Q6224" s="3" t="s">
        <v>5382</v>
      </c>
      <c r="R6224" s="3" t="s">
        <v>5382</v>
      </c>
      <c r="S6224" s="3" t="s">
        <v>6593</v>
      </c>
      <c r="T6224" s="3" t="s">
        <v>6594</v>
      </c>
      <c r="U6224" s="3" t="s">
        <v>626</v>
      </c>
      <c r="V6224" s="3" t="s">
        <v>842</v>
      </c>
      <c r="W6224" s="3" t="s">
        <v>843</v>
      </c>
      <c r="X6224" s="3" t="s">
        <v>843</v>
      </c>
      <c r="Y6224" s="3" t="s">
        <v>649</v>
      </c>
      <c r="Z6224" s="3" t="s">
        <v>582</v>
      </c>
      <c r="AA6224" s="3" t="s">
        <v>571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1</v>
      </c>
      <c r="DA6224">
        <v>1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278.28750000000002</v>
      </c>
      <c r="DV6224">
        <v>0</v>
      </c>
      <c r="DW6224">
        <v>0</v>
      </c>
      <c r="DX6224">
        <v>0</v>
      </c>
      <c r="DY6224" s="4"/>
      <c r="DZ6224" s="3" t="s">
        <v>10756</v>
      </c>
      <c r="EA6224">
        <v>0</v>
      </c>
      <c r="EB6224">
        <v>0</v>
      </c>
      <c r="EC6224">
        <v>1</v>
      </c>
      <c r="ED6224">
        <v>0</v>
      </c>
      <c r="EE6224">
        <v>0</v>
      </c>
      <c r="EF6224">
        <v>1</v>
      </c>
      <c r="EG6224">
        <v>1</v>
      </c>
      <c r="EH6224">
        <v>0</v>
      </c>
      <c r="EI6224" s="3" t="s">
        <v>8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1690</v>
      </c>
      <c r="F6225" s="3" t="s">
        <v>596</v>
      </c>
      <c r="G6225" s="3" t="s">
        <v>1692</v>
      </c>
      <c r="H6225" s="3" t="s">
        <v>1693</v>
      </c>
      <c r="I6225" s="3" t="s">
        <v>184</v>
      </c>
      <c r="J6225" s="3" t="s">
        <v>185</v>
      </c>
      <c r="K6225" s="3" t="s">
        <v>599</v>
      </c>
      <c r="L6225" s="3" t="s">
        <v>1694</v>
      </c>
      <c r="M6225" s="3" t="s">
        <v>564</v>
      </c>
      <c r="N6225" s="3" t="s">
        <v>602</v>
      </c>
      <c r="O6225">
        <v>5</v>
      </c>
      <c r="P6225" s="3" t="s">
        <v>5382</v>
      </c>
      <c r="Q6225" s="3" t="s">
        <v>5382</v>
      </c>
      <c r="R6225" s="3" t="s">
        <v>5382</v>
      </c>
      <c r="S6225" s="3" t="s">
        <v>1145</v>
      </c>
      <c r="T6225" s="3" t="s">
        <v>3144</v>
      </c>
      <c r="U6225" s="3" t="s">
        <v>566</v>
      </c>
      <c r="V6225" s="3" t="s">
        <v>567</v>
      </c>
      <c r="W6225" s="3" t="s">
        <v>567</v>
      </c>
      <c r="X6225" s="3" t="s">
        <v>8032</v>
      </c>
      <c r="Y6225" s="3" t="s">
        <v>570</v>
      </c>
      <c r="Z6225" s="3" t="s">
        <v>5955</v>
      </c>
      <c r="AA6225" s="3" t="s">
        <v>571</v>
      </c>
      <c r="AB6225">
        <v>100</v>
      </c>
      <c r="AC6225">
        <v>0</v>
      </c>
      <c r="AD6225">
        <v>0</v>
      </c>
      <c r="AE6225">
        <v>0</v>
      </c>
      <c r="AF6225">
        <v>0</v>
      </c>
      <c r="AG6225">
        <v>100</v>
      </c>
      <c r="AH6225">
        <v>0</v>
      </c>
      <c r="AI6225">
        <v>0</v>
      </c>
      <c r="AJ6225">
        <v>15</v>
      </c>
      <c r="AK6225">
        <v>0</v>
      </c>
      <c r="AL6225">
        <v>0</v>
      </c>
      <c r="AM6225">
        <v>0</v>
      </c>
      <c r="AN6225">
        <v>0</v>
      </c>
      <c r="AO6225">
        <v>15</v>
      </c>
      <c r="AP6225">
        <v>0</v>
      </c>
      <c r="AQ6225">
        <v>0</v>
      </c>
      <c r="AR6225">
        <v>10</v>
      </c>
      <c r="AS6225">
        <v>10</v>
      </c>
      <c r="AT6225">
        <v>0</v>
      </c>
      <c r="AU6225">
        <v>0</v>
      </c>
      <c r="AV6225">
        <v>0</v>
      </c>
      <c r="AW6225">
        <v>20</v>
      </c>
      <c r="AX6225">
        <v>0</v>
      </c>
      <c r="AY6225">
        <v>0</v>
      </c>
      <c r="AZ6225">
        <v>20</v>
      </c>
      <c r="BA6225">
        <v>29</v>
      </c>
      <c r="BB6225">
        <v>0</v>
      </c>
      <c r="BC6225">
        <v>0</v>
      </c>
      <c r="BD6225">
        <v>0</v>
      </c>
      <c r="BE6225">
        <v>49</v>
      </c>
      <c r="BF6225">
        <v>0</v>
      </c>
      <c r="BG6225">
        <v>0</v>
      </c>
      <c r="BH6225">
        <v>51</v>
      </c>
      <c r="BI6225">
        <v>5</v>
      </c>
      <c r="BJ6225">
        <v>0</v>
      </c>
      <c r="BK6225">
        <v>0</v>
      </c>
      <c r="BL6225">
        <v>0</v>
      </c>
      <c r="BM6225">
        <v>56</v>
      </c>
      <c r="BN6225">
        <v>0</v>
      </c>
      <c r="BO6225">
        <v>0</v>
      </c>
      <c r="BP6225">
        <v>80</v>
      </c>
      <c r="BQ6225">
        <v>28</v>
      </c>
      <c r="BR6225">
        <v>0</v>
      </c>
      <c r="BS6225">
        <v>0</v>
      </c>
      <c r="BT6225">
        <v>0</v>
      </c>
      <c r="BU6225">
        <v>108</v>
      </c>
      <c r="BV6225">
        <v>0</v>
      </c>
      <c r="BW6225">
        <v>0</v>
      </c>
      <c r="BX6225">
        <v>40</v>
      </c>
      <c r="BY6225">
        <v>64</v>
      </c>
      <c r="BZ6225">
        <v>0</v>
      </c>
      <c r="CA6225">
        <v>0</v>
      </c>
      <c r="CB6225">
        <v>0</v>
      </c>
      <c r="CC6225">
        <v>104</v>
      </c>
      <c r="CD6225">
        <v>0</v>
      </c>
      <c r="CE6225">
        <v>0</v>
      </c>
      <c r="CF6225">
        <v>20</v>
      </c>
      <c r="CG6225">
        <v>90</v>
      </c>
      <c r="CH6225">
        <v>0</v>
      </c>
      <c r="CI6225">
        <v>0</v>
      </c>
      <c r="CJ6225">
        <v>0</v>
      </c>
      <c r="CK6225">
        <v>110</v>
      </c>
      <c r="CL6225">
        <v>0</v>
      </c>
      <c r="CM6225">
        <v>0</v>
      </c>
      <c r="CN6225">
        <v>35</v>
      </c>
      <c r="CO6225">
        <v>187</v>
      </c>
      <c r="CP6225">
        <v>0</v>
      </c>
      <c r="CQ6225">
        <v>0</v>
      </c>
      <c r="CR6225">
        <v>0</v>
      </c>
      <c r="CS6225">
        <v>222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0.38867499999999999</v>
      </c>
      <c r="DV6225">
        <v>0</v>
      </c>
      <c r="DW6225">
        <v>0</v>
      </c>
      <c r="DX6225">
        <v>0</v>
      </c>
      <c r="DY6225" s="4"/>
      <c r="DZ6225" s="3" t="s">
        <v>10756</v>
      </c>
      <c r="EA6225">
        <v>0</v>
      </c>
      <c r="EB6225">
        <v>0</v>
      </c>
      <c r="EC6225">
        <v>784</v>
      </c>
      <c r="ED6225">
        <v>0</v>
      </c>
      <c r="EE6225">
        <v>0</v>
      </c>
      <c r="EF6225">
        <v>784</v>
      </c>
      <c r="EG6225">
        <v>87.111110999999994</v>
      </c>
      <c r="EH6225">
        <v>0</v>
      </c>
      <c r="EI6225" s="3" t="s">
        <v>8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1726</v>
      </c>
      <c r="F6226" s="3" t="s">
        <v>1727</v>
      </c>
      <c r="G6226" s="3" t="s">
        <v>1728</v>
      </c>
      <c r="H6226" s="3" t="s">
        <v>1729</v>
      </c>
      <c r="I6226" s="3" t="s">
        <v>180</v>
      </c>
      <c r="J6226" s="3" t="s">
        <v>181</v>
      </c>
      <c r="K6226" s="3" t="s">
        <v>599</v>
      </c>
      <c r="L6226" s="3" t="s">
        <v>1694</v>
      </c>
      <c r="M6226" s="3" t="s">
        <v>564</v>
      </c>
      <c r="N6226" s="3" t="s">
        <v>602</v>
      </c>
      <c r="O6226">
        <v>4</v>
      </c>
      <c r="P6226" s="3" t="s">
        <v>5382</v>
      </c>
      <c r="Q6226" s="3" t="s">
        <v>5382</v>
      </c>
      <c r="R6226" s="3" t="s">
        <v>5382</v>
      </c>
      <c r="S6226" s="3" t="s">
        <v>5760</v>
      </c>
      <c r="T6226" s="3" t="s">
        <v>5761</v>
      </c>
      <c r="U6226" s="3" t="s">
        <v>626</v>
      </c>
      <c r="V6226" s="3" t="s">
        <v>842</v>
      </c>
      <c r="W6226" s="3" t="s">
        <v>843</v>
      </c>
      <c r="X6226" s="3" t="s">
        <v>843</v>
      </c>
      <c r="Y6226" s="3" t="s">
        <v>649</v>
      </c>
      <c r="Z6226" s="3" t="s">
        <v>582</v>
      </c>
      <c r="AA6226" s="3" t="s">
        <v>571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22</v>
      </c>
      <c r="CP6226">
        <v>0</v>
      </c>
      <c r="CQ6226">
        <v>0</v>
      </c>
      <c r="CR6226">
        <v>0</v>
      </c>
      <c r="CS6226">
        <v>22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0</v>
      </c>
      <c r="DU6226">
        <v>62.5</v>
      </c>
      <c r="DV6226">
        <v>0</v>
      </c>
      <c r="DW6226">
        <v>0</v>
      </c>
      <c r="DX6226">
        <v>0</v>
      </c>
      <c r="DY6226" s="4"/>
      <c r="DZ6226" s="3" t="s">
        <v>10756</v>
      </c>
      <c r="EA6226">
        <v>0</v>
      </c>
      <c r="EB6226">
        <v>0</v>
      </c>
      <c r="EC6226">
        <v>22</v>
      </c>
      <c r="ED6226">
        <v>0</v>
      </c>
      <c r="EE6226">
        <v>0</v>
      </c>
      <c r="EF6226">
        <v>22</v>
      </c>
      <c r="EG6226">
        <v>22</v>
      </c>
      <c r="EH6226">
        <v>0</v>
      </c>
      <c r="EI6226" s="3" t="s">
        <v>8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1690</v>
      </c>
      <c r="F6227" s="3" t="s">
        <v>596</v>
      </c>
      <c r="G6227" s="3" t="s">
        <v>1692</v>
      </c>
      <c r="H6227" s="3" t="s">
        <v>1693</v>
      </c>
      <c r="I6227" s="3" t="s">
        <v>184</v>
      </c>
      <c r="J6227" s="3" t="s">
        <v>185</v>
      </c>
      <c r="K6227" s="3" t="s">
        <v>599</v>
      </c>
      <c r="L6227" s="3" t="s">
        <v>1694</v>
      </c>
      <c r="M6227" s="3" t="s">
        <v>564</v>
      </c>
      <c r="N6227" s="3" t="s">
        <v>602</v>
      </c>
      <c r="O6227">
        <v>5</v>
      </c>
      <c r="P6227" s="3" t="s">
        <v>5382</v>
      </c>
      <c r="Q6227" s="3" t="s">
        <v>5382</v>
      </c>
      <c r="R6227" s="3" t="s">
        <v>5382</v>
      </c>
      <c r="S6227" s="3" t="s">
        <v>1498</v>
      </c>
      <c r="T6227" s="3" t="s">
        <v>3917</v>
      </c>
      <c r="U6227" s="3" t="s">
        <v>626</v>
      </c>
      <c r="V6227" s="3" t="s">
        <v>842</v>
      </c>
      <c r="W6227" s="3" t="s">
        <v>843</v>
      </c>
      <c r="X6227" s="3" t="s">
        <v>843</v>
      </c>
      <c r="Y6227" s="3" t="s">
        <v>570</v>
      </c>
      <c r="Z6227" s="3" t="s">
        <v>582</v>
      </c>
      <c r="AA6227" s="3" t="s">
        <v>571</v>
      </c>
      <c r="AB6227">
        <v>0</v>
      </c>
      <c r="AC6227">
        <v>25</v>
      </c>
      <c r="AD6227">
        <v>0</v>
      </c>
      <c r="AE6227">
        <v>0</v>
      </c>
      <c r="AF6227">
        <v>0</v>
      </c>
      <c r="AG6227">
        <v>25</v>
      </c>
      <c r="AH6227">
        <v>0</v>
      </c>
      <c r="AI6227">
        <v>0</v>
      </c>
      <c r="AJ6227">
        <v>0</v>
      </c>
      <c r="AK6227">
        <v>25</v>
      </c>
      <c r="AL6227">
        <v>0</v>
      </c>
      <c r="AM6227">
        <v>0</v>
      </c>
      <c r="AN6227">
        <v>0</v>
      </c>
      <c r="AO6227">
        <v>25</v>
      </c>
      <c r="AP6227">
        <v>0</v>
      </c>
      <c r="AQ6227">
        <v>0</v>
      </c>
      <c r="AR6227">
        <v>0</v>
      </c>
      <c r="AS6227">
        <v>26</v>
      </c>
      <c r="AT6227">
        <v>0</v>
      </c>
      <c r="AU6227">
        <v>0</v>
      </c>
      <c r="AV6227">
        <v>0</v>
      </c>
      <c r="AW6227">
        <v>26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1</v>
      </c>
      <c r="CH6227">
        <v>0</v>
      </c>
      <c r="CI6227">
        <v>0</v>
      </c>
      <c r="CJ6227">
        <v>0</v>
      </c>
      <c r="CK6227">
        <v>1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2</v>
      </c>
      <c r="CX6227">
        <v>0</v>
      </c>
      <c r="CY6227">
        <v>0</v>
      </c>
      <c r="CZ6227">
        <v>0</v>
      </c>
      <c r="DA6227">
        <v>2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0</v>
      </c>
      <c r="DU6227">
        <v>368.75</v>
      </c>
      <c r="DV6227">
        <v>0</v>
      </c>
      <c r="DW6227">
        <v>0</v>
      </c>
      <c r="DX6227">
        <v>0</v>
      </c>
      <c r="DY6227" s="4"/>
      <c r="DZ6227" s="3" t="s">
        <v>10756</v>
      </c>
      <c r="EA6227">
        <v>0</v>
      </c>
      <c r="EB6227">
        <v>0</v>
      </c>
      <c r="EC6227">
        <v>79</v>
      </c>
      <c r="ED6227">
        <v>0</v>
      </c>
      <c r="EE6227">
        <v>0</v>
      </c>
      <c r="EF6227">
        <v>79</v>
      </c>
      <c r="EG6227">
        <v>15.8</v>
      </c>
      <c r="EH6227">
        <v>0</v>
      </c>
      <c r="EI6227" s="3" t="s">
        <v>8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1690</v>
      </c>
      <c r="F6228" s="3" t="s">
        <v>1691</v>
      </c>
      <c r="G6228" s="3" t="s">
        <v>1692</v>
      </c>
      <c r="H6228" s="3" t="s">
        <v>1693</v>
      </c>
      <c r="I6228" s="3" t="s">
        <v>33</v>
      </c>
      <c r="J6228" s="3" t="s">
        <v>34</v>
      </c>
      <c r="K6228" s="3" t="s">
        <v>1450</v>
      </c>
      <c r="L6228" s="3" t="s">
        <v>1451</v>
      </c>
      <c r="M6228" s="3" t="s">
        <v>564</v>
      </c>
      <c r="N6228" s="3" t="s">
        <v>602</v>
      </c>
      <c r="O6228">
        <v>5</v>
      </c>
      <c r="P6228" s="3" t="s">
        <v>5382</v>
      </c>
      <c r="Q6228" s="3" t="s">
        <v>5382</v>
      </c>
      <c r="R6228" s="3" t="s">
        <v>5382</v>
      </c>
      <c r="S6228" s="3" t="s">
        <v>5204</v>
      </c>
      <c r="T6228" s="3" t="s">
        <v>5205</v>
      </c>
      <c r="U6228" s="3" t="s">
        <v>627</v>
      </c>
      <c r="V6228" s="3" t="s">
        <v>567</v>
      </c>
      <c r="W6228" s="3" t="s">
        <v>567</v>
      </c>
      <c r="X6228" s="3" t="s">
        <v>8032</v>
      </c>
      <c r="Y6228" s="3" t="s">
        <v>570</v>
      </c>
      <c r="Z6228" s="3" t="s">
        <v>5955</v>
      </c>
      <c r="AA6228" s="3" t="s">
        <v>571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1</v>
      </c>
      <c r="CH6228">
        <v>0</v>
      </c>
      <c r="CI6228">
        <v>0</v>
      </c>
      <c r="CJ6228">
        <v>0</v>
      </c>
      <c r="CK6228">
        <v>1</v>
      </c>
      <c r="CL6228">
        <v>0</v>
      </c>
      <c r="CM6228">
        <v>0</v>
      </c>
      <c r="CN6228">
        <v>0</v>
      </c>
      <c r="CO6228">
        <v>2</v>
      </c>
      <c r="CP6228">
        <v>0</v>
      </c>
      <c r="CQ6228">
        <v>0</v>
      </c>
      <c r="CR6228">
        <v>0</v>
      </c>
      <c r="CS6228">
        <v>2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0</v>
      </c>
      <c r="DU6228">
        <v>16.243749999999999</v>
      </c>
      <c r="DV6228">
        <v>0</v>
      </c>
      <c r="DW6228">
        <v>0</v>
      </c>
      <c r="DX6228">
        <v>0</v>
      </c>
      <c r="DY6228" s="4"/>
      <c r="DZ6228" s="3" t="s">
        <v>10756</v>
      </c>
      <c r="EA6228">
        <v>0</v>
      </c>
      <c r="EB6228">
        <v>0</v>
      </c>
      <c r="EC6228">
        <v>3</v>
      </c>
      <c r="ED6228">
        <v>0</v>
      </c>
      <c r="EE6228">
        <v>0</v>
      </c>
      <c r="EF6228">
        <v>3</v>
      </c>
      <c r="EG6228">
        <v>1.5</v>
      </c>
      <c r="EH6228">
        <v>0</v>
      </c>
      <c r="EI6228" s="3" t="s">
        <v>8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1446</v>
      </c>
      <c r="F6229" s="3" t="s">
        <v>1447</v>
      </c>
      <c r="G6229" s="3" t="s">
        <v>1448</v>
      </c>
      <c r="H6229" s="3" t="s">
        <v>1449</v>
      </c>
      <c r="I6229" s="3" t="s">
        <v>41</v>
      </c>
      <c r="J6229" s="3" t="s">
        <v>10746</v>
      </c>
      <c r="K6229" s="3" t="s">
        <v>1450</v>
      </c>
      <c r="L6229" s="3" t="s">
        <v>1451</v>
      </c>
      <c r="M6229" s="3" t="s">
        <v>564</v>
      </c>
      <c r="N6229" s="3" t="s">
        <v>602</v>
      </c>
      <c r="O6229">
        <v>5</v>
      </c>
      <c r="P6229" s="3" t="s">
        <v>5382</v>
      </c>
      <c r="Q6229" s="3" t="s">
        <v>5382</v>
      </c>
      <c r="R6229" s="3" t="s">
        <v>5382</v>
      </c>
      <c r="S6229" s="3" t="s">
        <v>1432</v>
      </c>
      <c r="T6229" s="3" t="s">
        <v>7646</v>
      </c>
      <c r="U6229" s="3" t="s">
        <v>626</v>
      </c>
      <c r="V6229" s="3" t="s">
        <v>842</v>
      </c>
      <c r="W6229" s="3" t="s">
        <v>843</v>
      </c>
      <c r="X6229" s="3" t="s">
        <v>843</v>
      </c>
      <c r="Y6229" s="3" t="s">
        <v>649</v>
      </c>
      <c r="Z6229" s="3" t="s">
        <v>582</v>
      </c>
      <c r="AA6229" s="3" t="s">
        <v>571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400</v>
      </c>
      <c r="DQ6229">
        <v>400</v>
      </c>
      <c r="DR6229">
        <v>0</v>
      </c>
      <c r="DS6229">
        <v>50</v>
      </c>
      <c r="DT6229">
        <v>450</v>
      </c>
      <c r="DU6229">
        <v>14.4</v>
      </c>
      <c r="DV6229">
        <v>0</v>
      </c>
      <c r="DW6229">
        <v>0</v>
      </c>
      <c r="DX6229">
        <v>0</v>
      </c>
      <c r="DY6229" s="4">
        <v>45991</v>
      </c>
      <c r="DZ6229" s="3" t="s">
        <v>10756</v>
      </c>
      <c r="EA6229">
        <v>0</v>
      </c>
      <c r="EB6229">
        <v>0</v>
      </c>
      <c r="EC6229">
        <v>400</v>
      </c>
      <c r="ED6229">
        <v>0</v>
      </c>
      <c r="EE6229">
        <v>0</v>
      </c>
      <c r="EF6229">
        <v>400</v>
      </c>
      <c r="EG6229">
        <v>400</v>
      </c>
      <c r="EH6229">
        <v>0</v>
      </c>
      <c r="EI6229" s="3" t="s">
        <v>8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1726</v>
      </c>
      <c r="F6230" s="3" t="s">
        <v>1727</v>
      </c>
      <c r="G6230" s="3" t="s">
        <v>1728</v>
      </c>
      <c r="H6230" s="3" t="s">
        <v>1729</v>
      </c>
      <c r="I6230" s="3" t="s">
        <v>478</v>
      </c>
      <c r="J6230" s="3" t="s">
        <v>479</v>
      </c>
      <c r="K6230" s="3" t="s">
        <v>1585</v>
      </c>
      <c r="L6230" s="3" t="s">
        <v>1586</v>
      </c>
      <c r="M6230" s="3" t="s">
        <v>564</v>
      </c>
      <c r="N6230" s="3" t="s">
        <v>602</v>
      </c>
      <c r="O6230">
        <v>4</v>
      </c>
      <c r="P6230" s="3" t="s">
        <v>5382</v>
      </c>
      <c r="Q6230" s="3" t="s">
        <v>5382</v>
      </c>
      <c r="R6230" s="3" t="s">
        <v>5382</v>
      </c>
      <c r="S6230" s="3" t="s">
        <v>965</v>
      </c>
      <c r="T6230" s="3" t="s">
        <v>2875</v>
      </c>
      <c r="U6230" s="3" t="s">
        <v>576</v>
      </c>
      <c r="V6230" s="3" t="s">
        <v>567</v>
      </c>
      <c r="W6230" s="3" t="s">
        <v>8033</v>
      </c>
      <c r="X6230" s="3" t="s">
        <v>8034</v>
      </c>
      <c r="Y6230" s="3" t="s">
        <v>570</v>
      </c>
      <c r="Z6230" s="3" t="s">
        <v>5956</v>
      </c>
      <c r="AA6230" s="3" t="s">
        <v>571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2</v>
      </c>
      <c r="AU6230">
        <v>0</v>
      </c>
      <c r="AV6230">
        <v>0</v>
      </c>
      <c r="AW6230">
        <v>2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2</v>
      </c>
      <c r="BK6230">
        <v>0</v>
      </c>
      <c r="BL6230">
        <v>0</v>
      </c>
      <c r="BM6230">
        <v>2</v>
      </c>
      <c r="BN6230">
        <v>0</v>
      </c>
      <c r="BO6230">
        <v>0</v>
      </c>
      <c r="BP6230">
        <v>0</v>
      </c>
      <c r="BQ6230">
        <v>0</v>
      </c>
      <c r="BR6230">
        <v>2</v>
      </c>
      <c r="BS6230">
        <v>0</v>
      </c>
      <c r="BT6230">
        <v>0</v>
      </c>
      <c r="BU6230">
        <v>2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1</v>
      </c>
      <c r="CQ6230">
        <v>0</v>
      </c>
      <c r="CR6230">
        <v>0</v>
      </c>
      <c r="CS6230">
        <v>1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2</v>
      </c>
      <c r="DG6230">
        <v>0</v>
      </c>
      <c r="DH6230">
        <v>0</v>
      </c>
      <c r="DI6230">
        <v>2</v>
      </c>
      <c r="DJ6230">
        <v>0</v>
      </c>
      <c r="DK6230">
        <v>0</v>
      </c>
      <c r="DL6230">
        <v>0</v>
      </c>
      <c r="DM6230">
        <v>0</v>
      </c>
      <c r="DN6230">
        <v>1</v>
      </c>
      <c r="DO6230">
        <v>0</v>
      </c>
      <c r="DP6230">
        <v>0</v>
      </c>
      <c r="DQ6230">
        <v>1</v>
      </c>
      <c r="DR6230">
        <v>0</v>
      </c>
      <c r="DS6230">
        <v>0</v>
      </c>
      <c r="DT6230">
        <v>1</v>
      </c>
      <c r="DU6230">
        <v>57.174011</v>
      </c>
      <c r="DV6230">
        <v>0</v>
      </c>
      <c r="DW6230">
        <v>0</v>
      </c>
      <c r="DX6230">
        <v>0</v>
      </c>
      <c r="DY6230" s="4">
        <v>46173</v>
      </c>
      <c r="DZ6230" s="3" t="s">
        <v>10756</v>
      </c>
      <c r="EA6230">
        <v>0</v>
      </c>
      <c r="EB6230">
        <v>0</v>
      </c>
      <c r="EC6230">
        <v>10</v>
      </c>
      <c r="ED6230">
        <v>0</v>
      </c>
      <c r="EE6230">
        <v>0</v>
      </c>
      <c r="EF6230">
        <v>10</v>
      </c>
      <c r="EG6230">
        <v>1.6666669999999999</v>
      </c>
      <c r="EH6230">
        <v>0</v>
      </c>
      <c r="EI6230" s="3" t="s">
        <v>8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1726</v>
      </c>
      <c r="F6231" s="3" t="s">
        <v>1727</v>
      </c>
      <c r="G6231" s="3" t="s">
        <v>1728</v>
      </c>
      <c r="H6231" s="3" t="s">
        <v>1729</v>
      </c>
      <c r="I6231" s="3" t="s">
        <v>74</v>
      </c>
      <c r="J6231" s="3" t="s">
        <v>75</v>
      </c>
      <c r="K6231" s="3" t="s">
        <v>1450</v>
      </c>
      <c r="L6231" s="3" t="s">
        <v>1569</v>
      </c>
      <c r="M6231" s="3" t="s">
        <v>564</v>
      </c>
      <c r="N6231" s="3" t="s">
        <v>602</v>
      </c>
      <c r="O6231">
        <v>4</v>
      </c>
      <c r="P6231" s="3" t="s">
        <v>5382</v>
      </c>
      <c r="Q6231" s="3" t="s">
        <v>5382</v>
      </c>
      <c r="R6231" s="3" t="s">
        <v>5382</v>
      </c>
      <c r="S6231" s="3" t="s">
        <v>2237</v>
      </c>
      <c r="T6231" s="3" t="s">
        <v>4149</v>
      </c>
      <c r="U6231" s="3" t="s">
        <v>627</v>
      </c>
      <c r="V6231" s="3" t="s">
        <v>567</v>
      </c>
      <c r="W6231" s="3" t="s">
        <v>567</v>
      </c>
      <c r="X6231" s="3" t="s">
        <v>8032</v>
      </c>
      <c r="Y6231" s="3" t="s">
        <v>649</v>
      </c>
      <c r="Z6231" s="3" t="s">
        <v>582</v>
      </c>
      <c r="AA6231" s="3" t="s">
        <v>571</v>
      </c>
      <c r="AB6231">
        <v>0</v>
      </c>
      <c r="AC6231">
        <v>3</v>
      </c>
      <c r="AD6231">
        <v>0</v>
      </c>
      <c r="AE6231">
        <v>0</v>
      </c>
      <c r="AF6231">
        <v>0</v>
      </c>
      <c r="AG6231">
        <v>3</v>
      </c>
      <c r="AH6231">
        <v>0</v>
      </c>
      <c r="AI6231">
        <v>0</v>
      </c>
      <c r="AJ6231">
        <v>0</v>
      </c>
      <c r="AK6231">
        <v>4</v>
      </c>
      <c r="AL6231">
        <v>0</v>
      </c>
      <c r="AM6231">
        <v>0</v>
      </c>
      <c r="AN6231">
        <v>0</v>
      </c>
      <c r="AO6231">
        <v>4</v>
      </c>
      <c r="AP6231">
        <v>0</v>
      </c>
      <c r="AQ6231">
        <v>0</v>
      </c>
      <c r="AR6231">
        <v>0</v>
      </c>
      <c r="AS6231">
        <v>3</v>
      </c>
      <c r="AT6231">
        <v>0</v>
      </c>
      <c r="AU6231">
        <v>0</v>
      </c>
      <c r="AV6231">
        <v>0</v>
      </c>
      <c r="AW6231">
        <v>3</v>
      </c>
      <c r="AX6231">
        <v>0</v>
      </c>
      <c r="AY6231">
        <v>0</v>
      </c>
      <c r="AZ6231">
        <v>2</v>
      </c>
      <c r="BA6231">
        <v>1</v>
      </c>
      <c r="BB6231">
        <v>0</v>
      </c>
      <c r="BC6231">
        <v>0</v>
      </c>
      <c r="BD6231">
        <v>0</v>
      </c>
      <c r="BE6231">
        <v>3</v>
      </c>
      <c r="BF6231">
        <v>0</v>
      </c>
      <c r="BG6231">
        <v>0</v>
      </c>
      <c r="BH6231">
        <v>1</v>
      </c>
      <c r="BI6231">
        <v>2</v>
      </c>
      <c r="BJ6231">
        <v>0</v>
      </c>
      <c r="BK6231">
        <v>0</v>
      </c>
      <c r="BL6231">
        <v>0</v>
      </c>
      <c r="BM6231">
        <v>3</v>
      </c>
      <c r="BN6231">
        <v>0</v>
      </c>
      <c r="BO6231">
        <v>0</v>
      </c>
      <c r="BP6231">
        <v>0</v>
      </c>
      <c r="BQ6231">
        <v>4</v>
      </c>
      <c r="BR6231">
        <v>0</v>
      </c>
      <c r="BS6231">
        <v>0</v>
      </c>
      <c r="BT6231">
        <v>0</v>
      </c>
      <c r="BU6231">
        <v>4</v>
      </c>
      <c r="BV6231">
        <v>0</v>
      </c>
      <c r="BW6231">
        <v>0</v>
      </c>
      <c r="BX6231">
        <v>0</v>
      </c>
      <c r="BY6231">
        <v>1</v>
      </c>
      <c r="BZ6231">
        <v>0</v>
      </c>
      <c r="CA6231">
        <v>0</v>
      </c>
      <c r="CB6231">
        <v>0</v>
      </c>
      <c r="CC6231">
        <v>1</v>
      </c>
      <c r="CD6231">
        <v>0</v>
      </c>
      <c r="CE6231">
        <v>0</v>
      </c>
      <c r="CF6231">
        <v>0</v>
      </c>
      <c r="CG6231">
        <v>3</v>
      </c>
      <c r="CH6231">
        <v>0</v>
      </c>
      <c r="CI6231">
        <v>0</v>
      </c>
      <c r="CJ6231">
        <v>0</v>
      </c>
      <c r="CK6231">
        <v>3</v>
      </c>
      <c r="CL6231">
        <v>0</v>
      </c>
      <c r="CM6231">
        <v>0</v>
      </c>
      <c r="CN6231">
        <v>0</v>
      </c>
      <c r="CO6231">
        <v>1</v>
      </c>
      <c r="CP6231">
        <v>0</v>
      </c>
      <c r="CQ6231">
        <v>0</v>
      </c>
      <c r="CR6231">
        <v>0</v>
      </c>
      <c r="CS6231">
        <v>1</v>
      </c>
      <c r="CT6231">
        <v>0</v>
      </c>
      <c r="CU6231">
        <v>0</v>
      </c>
      <c r="CV6231">
        <v>1</v>
      </c>
      <c r="CW6231">
        <v>1</v>
      </c>
      <c r="CX6231">
        <v>0</v>
      </c>
      <c r="CY6231">
        <v>0</v>
      </c>
      <c r="CZ6231">
        <v>0</v>
      </c>
      <c r="DA6231">
        <v>2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0</v>
      </c>
      <c r="DU6231">
        <v>11.362500000000001</v>
      </c>
      <c r="DV6231">
        <v>0</v>
      </c>
      <c r="DW6231">
        <v>0</v>
      </c>
      <c r="DX6231">
        <v>0</v>
      </c>
      <c r="DY6231" s="4"/>
      <c r="DZ6231" s="3" t="s">
        <v>10756</v>
      </c>
      <c r="EA6231">
        <v>0</v>
      </c>
      <c r="EB6231">
        <v>0</v>
      </c>
      <c r="EC6231">
        <v>27</v>
      </c>
      <c r="ED6231">
        <v>0</v>
      </c>
      <c r="EE6231">
        <v>0</v>
      </c>
      <c r="EF6231">
        <v>27</v>
      </c>
      <c r="EG6231">
        <v>2.7</v>
      </c>
      <c r="EH6231">
        <v>0</v>
      </c>
      <c r="EI6231" s="3" t="s">
        <v>8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1446</v>
      </c>
      <c r="F6232" s="3" t="s">
        <v>1447</v>
      </c>
      <c r="G6232" s="3" t="s">
        <v>1448</v>
      </c>
      <c r="H6232" s="3" t="s">
        <v>1449</v>
      </c>
      <c r="I6232" s="3" t="s">
        <v>41</v>
      </c>
      <c r="J6232" s="3" t="s">
        <v>10746</v>
      </c>
      <c r="K6232" s="3" t="s">
        <v>1450</v>
      </c>
      <c r="L6232" s="3" t="s">
        <v>1451</v>
      </c>
      <c r="M6232" s="3" t="s">
        <v>564</v>
      </c>
      <c r="N6232" s="3" t="s">
        <v>602</v>
      </c>
      <c r="O6232">
        <v>5</v>
      </c>
      <c r="P6232" s="3" t="s">
        <v>5382</v>
      </c>
      <c r="Q6232" s="3" t="s">
        <v>5382</v>
      </c>
      <c r="R6232" s="3" t="s">
        <v>5382</v>
      </c>
      <c r="S6232" s="3" t="s">
        <v>1047</v>
      </c>
      <c r="T6232" s="3" t="s">
        <v>4430</v>
      </c>
      <c r="U6232" s="3" t="s">
        <v>566</v>
      </c>
      <c r="V6232" s="3" t="s">
        <v>567</v>
      </c>
      <c r="W6232" s="3" t="s">
        <v>567</v>
      </c>
      <c r="X6232" s="3" t="s">
        <v>8032</v>
      </c>
      <c r="Y6232" s="3" t="s">
        <v>570</v>
      </c>
      <c r="Z6232" s="3" t="s">
        <v>5956</v>
      </c>
      <c r="AA6232" s="3" t="s">
        <v>571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635</v>
      </c>
      <c r="CQ6232">
        <v>0</v>
      </c>
      <c r="CR6232">
        <v>0</v>
      </c>
      <c r="CS6232">
        <v>635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200</v>
      </c>
      <c r="DO6232">
        <v>0</v>
      </c>
      <c r="DP6232">
        <v>0</v>
      </c>
      <c r="DQ6232">
        <v>200</v>
      </c>
      <c r="DR6232">
        <v>0</v>
      </c>
      <c r="DS6232">
        <v>0</v>
      </c>
      <c r="DT6232">
        <v>200</v>
      </c>
      <c r="DU6232">
        <v>0.72499999999999998</v>
      </c>
      <c r="DV6232">
        <v>0</v>
      </c>
      <c r="DW6232">
        <v>0</v>
      </c>
      <c r="DX6232">
        <v>0</v>
      </c>
      <c r="DY6232" s="4">
        <v>46538</v>
      </c>
      <c r="DZ6232" s="3" t="s">
        <v>10756</v>
      </c>
      <c r="EA6232">
        <v>0</v>
      </c>
      <c r="EB6232">
        <v>0</v>
      </c>
      <c r="EC6232">
        <v>835</v>
      </c>
      <c r="ED6232">
        <v>0</v>
      </c>
      <c r="EE6232">
        <v>0</v>
      </c>
      <c r="EF6232">
        <v>835</v>
      </c>
      <c r="EG6232">
        <v>417.5</v>
      </c>
      <c r="EH6232">
        <v>0</v>
      </c>
      <c r="EI6232" s="3" t="s">
        <v>8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1446</v>
      </c>
      <c r="F6233" s="3" t="s">
        <v>1447</v>
      </c>
      <c r="G6233" s="3" t="s">
        <v>1448</v>
      </c>
      <c r="H6233" s="3" t="s">
        <v>1449</v>
      </c>
      <c r="I6233" s="3" t="s">
        <v>503</v>
      </c>
      <c r="J6233" s="3" t="s">
        <v>504</v>
      </c>
      <c r="K6233" s="3" t="s">
        <v>1585</v>
      </c>
      <c r="L6233" s="3" t="s">
        <v>1586</v>
      </c>
      <c r="M6233" s="3" t="s">
        <v>564</v>
      </c>
      <c r="N6233" s="3" t="s">
        <v>602</v>
      </c>
      <c r="O6233">
        <v>4</v>
      </c>
      <c r="P6233" s="3" t="s">
        <v>5382</v>
      </c>
      <c r="Q6233" s="3" t="s">
        <v>5382</v>
      </c>
      <c r="R6233" s="3" t="s">
        <v>5382</v>
      </c>
      <c r="S6233" s="3" t="s">
        <v>1046</v>
      </c>
      <c r="T6233" s="3" t="s">
        <v>7649</v>
      </c>
      <c r="U6233" s="3" t="s">
        <v>576</v>
      </c>
      <c r="V6233" s="3" t="s">
        <v>567</v>
      </c>
      <c r="W6233" s="3" t="s">
        <v>8033</v>
      </c>
      <c r="X6233" s="3" t="s">
        <v>8034</v>
      </c>
      <c r="Y6233" s="3" t="s">
        <v>570</v>
      </c>
      <c r="Z6233" s="3" t="s">
        <v>5956</v>
      </c>
      <c r="AA6233" s="3" t="s">
        <v>571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1</v>
      </c>
      <c r="BK6233">
        <v>0</v>
      </c>
      <c r="BL6233">
        <v>0</v>
      </c>
      <c r="BM6233">
        <v>1</v>
      </c>
      <c r="BN6233">
        <v>0</v>
      </c>
      <c r="BO6233">
        <v>0</v>
      </c>
      <c r="BP6233">
        <v>0</v>
      </c>
      <c r="BQ6233">
        <v>0</v>
      </c>
      <c r="BR6233">
        <v>4</v>
      </c>
      <c r="BS6233">
        <v>0</v>
      </c>
      <c r="BT6233">
        <v>0</v>
      </c>
      <c r="BU6233">
        <v>4</v>
      </c>
      <c r="BV6233">
        <v>0</v>
      </c>
      <c r="BW6233">
        <v>0</v>
      </c>
      <c r="BX6233">
        <v>0</v>
      </c>
      <c r="BY6233">
        <v>0</v>
      </c>
      <c r="BZ6233">
        <v>2</v>
      </c>
      <c r="CA6233">
        <v>0</v>
      </c>
      <c r="CB6233">
        <v>0</v>
      </c>
      <c r="CC6233">
        <v>2</v>
      </c>
      <c r="CD6233">
        <v>0</v>
      </c>
      <c r="CE6233">
        <v>0</v>
      </c>
      <c r="CF6233">
        <v>0</v>
      </c>
      <c r="CG6233">
        <v>0</v>
      </c>
      <c r="CH6233">
        <v>1</v>
      </c>
      <c r="CI6233">
        <v>0</v>
      </c>
      <c r="CJ6233">
        <v>0</v>
      </c>
      <c r="CK6233">
        <v>1</v>
      </c>
      <c r="CL6233">
        <v>0</v>
      </c>
      <c r="CM6233">
        <v>0</v>
      </c>
      <c r="CN6233">
        <v>0</v>
      </c>
      <c r="CO6233">
        <v>0</v>
      </c>
      <c r="CP6233">
        <v>3</v>
      </c>
      <c r="CQ6233">
        <v>0</v>
      </c>
      <c r="CR6233">
        <v>0</v>
      </c>
      <c r="CS6233">
        <v>3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0</v>
      </c>
      <c r="DU6233">
        <v>110.1529</v>
      </c>
      <c r="DV6233">
        <v>0</v>
      </c>
      <c r="DW6233">
        <v>0</v>
      </c>
      <c r="DX6233">
        <v>0</v>
      </c>
      <c r="DY6233" s="4"/>
      <c r="DZ6233" s="3" t="s">
        <v>10756</v>
      </c>
      <c r="EA6233">
        <v>0</v>
      </c>
      <c r="EB6233">
        <v>0</v>
      </c>
      <c r="EC6233">
        <v>11</v>
      </c>
      <c r="ED6233">
        <v>0</v>
      </c>
      <c r="EE6233">
        <v>0</v>
      </c>
      <c r="EF6233">
        <v>11</v>
      </c>
      <c r="EG6233">
        <v>2.2000000000000002</v>
      </c>
      <c r="EH6233">
        <v>0</v>
      </c>
      <c r="EI6233" s="3" t="s">
        <v>8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1446</v>
      </c>
      <c r="F6234" s="3" t="s">
        <v>1447</v>
      </c>
      <c r="G6234" s="3" t="s">
        <v>1448</v>
      </c>
      <c r="H6234" s="3" t="s">
        <v>1449</v>
      </c>
      <c r="I6234" s="3" t="s">
        <v>17</v>
      </c>
      <c r="J6234" s="3" t="s">
        <v>18</v>
      </c>
      <c r="K6234" s="3" t="s">
        <v>1450</v>
      </c>
      <c r="L6234" s="3" t="s">
        <v>1451</v>
      </c>
      <c r="M6234" s="3" t="s">
        <v>564</v>
      </c>
      <c r="N6234" s="3" t="s">
        <v>602</v>
      </c>
      <c r="O6234">
        <v>5</v>
      </c>
      <c r="P6234" s="3" t="s">
        <v>5382</v>
      </c>
      <c r="Q6234" s="3" t="s">
        <v>5382</v>
      </c>
      <c r="R6234" s="3" t="s">
        <v>5382</v>
      </c>
      <c r="S6234" s="3" t="s">
        <v>1027</v>
      </c>
      <c r="T6234" s="3" t="s">
        <v>2961</v>
      </c>
      <c r="U6234" s="3" t="s">
        <v>576</v>
      </c>
      <c r="V6234" s="3" t="s">
        <v>567</v>
      </c>
      <c r="W6234" s="3" t="s">
        <v>8033</v>
      </c>
      <c r="X6234" s="3" t="s">
        <v>8034</v>
      </c>
      <c r="Y6234" s="3" t="s">
        <v>570</v>
      </c>
      <c r="Z6234" s="3" t="s">
        <v>5956</v>
      </c>
      <c r="AA6234" s="3" t="s">
        <v>571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10</v>
      </c>
      <c r="AM6234">
        <v>0</v>
      </c>
      <c r="AN6234">
        <v>0</v>
      </c>
      <c r="AO6234">
        <v>1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80</v>
      </c>
      <c r="BS6234">
        <v>0</v>
      </c>
      <c r="BT6234">
        <v>0</v>
      </c>
      <c r="BU6234">
        <v>80</v>
      </c>
      <c r="BV6234">
        <v>0</v>
      </c>
      <c r="BW6234">
        <v>0</v>
      </c>
      <c r="BX6234">
        <v>0</v>
      </c>
      <c r="BY6234">
        <v>0</v>
      </c>
      <c r="BZ6234">
        <v>100</v>
      </c>
      <c r="CA6234">
        <v>0</v>
      </c>
      <c r="CB6234">
        <v>0</v>
      </c>
      <c r="CC6234">
        <v>100</v>
      </c>
      <c r="CD6234">
        <v>0</v>
      </c>
      <c r="CE6234">
        <v>0</v>
      </c>
      <c r="CF6234">
        <v>0</v>
      </c>
      <c r="CG6234">
        <v>0</v>
      </c>
      <c r="CH6234">
        <v>290</v>
      </c>
      <c r="CI6234">
        <v>0</v>
      </c>
      <c r="CJ6234">
        <v>0</v>
      </c>
      <c r="CK6234">
        <v>290</v>
      </c>
      <c r="CL6234">
        <v>0</v>
      </c>
      <c r="CM6234">
        <v>0</v>
      </c>
      <c r="CN6234">
        <v>0</v>
      </c>
      <c r="CO6234">
        <v>0</v>
      </c>
      <c r="CP6234">
        <v>75</v>
      </c>
      <c r="CQ6234">
        <v>0</v>
      </c>
      <c r="CR6234">
        <v>0</v>
      </c>
      <c r="CS6234">
        <v>75</v>
      </c>
      <c r="CT6234">
        <v>0</v>
      </c>
      <c r="CU6234">
        <v>0</v>
      </c>
      <c r="CV6234">
        <v>0</v>
      </c>
      <c r="CW6234">
        <v>0</v>
      </c>
      <c r="CX6234">
        <v>55</v>
      </c>
      <c r="CY6234">
        <v>0</v>
      </c>
      <c r="CZ6234">
        <v>0</v>
      </c>
      <c r="DA6234">
        <v>55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0</v>
      </c>
      <c r="DU6234">
        <v>16.821899999999999</v>
      </c>
      <c r="DV6234">
        <v>0</v>
      </c>
      <c r="DW6234">
        <v>0</v>
      </c>
      <c r="DX6234">
        <v>0</v>
      </c>
      <c r="DY6234" s="4"/>
      <c r="DZ6234" s="3" t="s">
        <v>10756</v>
      </c>
      <c r="EA6234">
        <v>0</v>
      </c>
      <c r="EB6234">
        <v>0</v>
      </c>
      <c r="EC6234">
        <v>610</v>
      </c>
      <c r="ED6234">
        <v>0</v>
      </c>
      <c r="EE6234">
        <v>0</v>
      </c>
      <c r="EF6234">
        <v>610</v>
      </c>
      <c r="EG6234">
        <v>101.666667</v>
      </c>
      <c r="EH6234">
        <v>0</v>
      </c>
      <c r="EI6234" s="3" t="s">
        <v>8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1446</v>
      </c>
      <c r="F6235" s="3" t="s">
        <v>1447</v>
      </c>
      <c r="G6235" s="3" t="s">
        <v>1448</v>
      </c>
      <c r="H6235" s="3" t="s">
        <v>1449</v>
      </c>
      <c r="I6235" s="3" t="s">
        <v>372</v>
      </c>
      <c r="J6235" s="3" t="s">
        <v>373</v>
      </c>
      <c r="K6235" s="3" t="s">
        <v>1585</v>
      </c>
      <c r="L6235" s="3" t="s">
        <v>1586</v>
      </c>
      <c r="M6235" s="3" t="s">
        <v>564</v>
      </c>
      <c r="N6235" s="3" t="s">
        <v>602</v>
      </c>
      <c r="O6235">
        <v>4</v>
      </c>
      <c r="P6235" s="3" t="s">
        <v>5382</v>
      </c>
      <c r="Q6235" s="3" t="s">
        <v>5382</v>
      </c>
      <c r="R6235" s="3" t="s">
        <v>5382</v>
      </c>
      <c r="S6235" s="3" t="s">
        <v>873</v>
      </c>
      <c r="T6235" s="3" t="s">
        <v>2763</v>
      </c>
      <c r="U6235" s="3" t="s">
        <v>626</v>
      </c>
      <c r="V6235" s="3" t="s">
        <v>842</v>
      </c>
      <c r="W6235" s="3" t="s">
        <v>843</v>
      </c>
      <c r="X6235" s="3" t="s">
        <v>843</v>
      </c>
      <c r="Y6235" s="3" t="s">
        <v>570</v>
      </c>
      <c r="Z6235" s="3" t="s">
        <v>5955</v>
      </c>
      <c r="AA6235" s="3" t="s">
        <v>571</v>
      </c>
      <c r="AB6235">
        <v>2</v>
      </c>
      <c r="AC6235">
        <v>0</v>
      </c>
      <c r="AD6235">
        <v>0</v>
      </c>
      <c r="AE6235">
        <v>0</v>
      </c>
      <c r="AF6235">
        <v>0</v>
      </c>
      <c r="AG6235">
        <v>2</v>
      </c>
      <c r="AH6235">
        <v>0</v>
      </c>
      <c r="AI6235">
        <v>0</v>
      </c>
      <c r="AJ6235">
        <v>2</v>
      </c>
      <c r="AK6235">
        <v>2</v>
      </c>
      <c r="AL6235">
        <v>0</v>
      </c>
      <c r="AM6235">
        <v>0</v>
      </c>
      <c r="AN6235">
        <v>0</v>
      </c>
      <c r="AO6235">
        <v>4</v>
      </c>
      <c r="AP6235">
        <v>0</v>
      </c>
      <c r="AQ6235">
        <v>0</v>
      </c>
      <c r="AR6235">
        <v>1</v>
      </c>
      <c r="AS6235">
        <v>0</v>
      </c>
      <c r="AT6235">
        <v>0</v>
      </c>
      <c r="AU6235">
        <v>0</v>
      </c>
      <c r="AV6235">
        <v>0</v>
      </c>
      <c r="AW6235">
        <v>1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1</v>
      </c>
      <c r="BJ6235">
        <v>0</v>
      </c>
      <c r="BK6235">
        <v>0</v>
      </c>
      <c r="BL6235">
        <v>0</v>
      </c>
      <c r="BM6235">
        <v>1</v>
      </c>
      <c r="BN6235">
        <v>0</v>
      </c>
      <c r="BO6235">
        <v>0</v>
      </c>
      <c r="BP6235">
        <v>1</v>
      </c>
      <c r="BQ6235">
        <v>2</v>
      </c>
      <c r="BR6235">
        <v>0</v>
      </c>
      <c r="BS6235">
        <v>0</v>
      </c>
      <c r="BT6235">
        <v>0</v>
      </c>
      <c r="BU6235">
        <v>3</v>
      </c>
      <c r="BV6235">
        <v>0</v>
      </c>
      <c r="BW6235">
        <v>0</v>
      </c>
      <c r="BX6235">
        <v>0</v>
      </c>
      <c r="BY6235">
        <v>1</v>
      </c>
      <c r="BZ6235">
        <v>0</v>
      </c>
      <c r="CA6235">
        <v>0</v>
      </c>
      <c r="CB6235">
        <v>0</v>
      </c>
      <c r="CC6235">
        <v>1</v>
      </c>
      <c r="CD6235">
        <v>0</v>
      </c>
      <c r="CE6235">
        <v>0</v>
      </c>
      <c r="CF6235">
        <v>0</v>
      </c>
      <c r="CG6235">
        <v>1</v>
      </c>
      <c r="CH6235">
        <v>0</v>
      </c>
      <c r="CI6235">
        <v>0</v>
      </c>
      <c r="CJ6235">
        <v>0</v>
      </c>
      <c r="CK6235">
        <v>1</v>
      </c>
      <c r="CL6235">
        <v>0</v>
      </c>
      <c r="CM6235">
        <v>0</v>
      </c>
      <c r="CN6235">
        <v>1</v>
      </c>
      <c r="CO6235">
        <v>0</v>
      </c>
      <c r="CP6235">
        <v>0</v>
      </c>
      <c r="CQ6235">
        <v>0</v>
      </c>
      <c r="CR6235">
        <v>0</v>
      </c>
      <c r="CS6235">
        <v>1</v>
      </c>
      <c r="CT6235">
        <v>0</v>
      </c>
      <c r="CU6235">
        <v>0</v>
      </c>
      <c r="CV6235">
        <v>1</v>
      </c>
      <c r="CW6235">
        <v>2</v>
      </c>
      <c r="CX6235">
        <v>0</v>
      </c>
      <c r="CY6235">
        <v>0</v>
      </c>
      <c r="CZ6235">
        <v>0</v>
      </c>
      <c r="DA6235">
        <v>3</v>
      </c>
      <c r="DB6235">
        <v>0</v>
      </c>
      <c r="DC6235">
        <v>0</v>
      </c>
      <c r="DD6235">
        <v>2</v>
      </c>
      <c r="DE6235">
        <v>1</v>
      </c>
      <c r="DF6235">
        <v>0</v>
      </c>
      <c r="DG6235">
        <v>0</v>
      </c>
      <c r="DH6235">
        <v>0</v>
      </c>
      <c r="DI6235">
        <v>3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18</v>
      </c>
      <c r="DU6235">
        <v>1.1625000000000001</v>
      </c>
      <c r="DV6235">
        <v>0</v>
      </c>
      <c r="DW6235">
        <v>0</v>
      </c>
      <c r="DX6235">
        <v>0</v>
      </c>
      <c r="DY6235" s="4">
        <v>46965</v>
      </c>
      <c r="DZ6235" s="3" t="s">
        <v>10756</v>
      </c>
      <c r="EA6235">
        <v>0</v>
      </c>
      <c r="EB6235">
        <v>0</v>
      </c>
      <c r="EC6235">
        <v>20</v>
      </c>
      <c r="ED6235">
        <v>0</v>
      </c>
      <c r="EE6235">
        <v>0</v>
      </c>
      <c r="EF6235">
        <v>20</v>
      </c>
      <c r="EG6235">
        <v>2</v>
      </c>
      <c r="EH6235">
        <v>0</v>
      </c>
      <c r="EI6235" s="3" t="s">
        <v>8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1446</v>
      </c>
      <c r="F6236" s="3" t="s">
        <v>1447</v>
      </c>
      <c r="G6236" s="3" t="s">
        <v>1448</v>
      </c>
      <c r="H6236" s="3" t="s">
        <v>1449</v>
      </c>
      <c r="I6236" s="3" t="s">
        <v>314</v>
      </c>
      <c r="J6236" s="3" t="s">
        <v>315</v>
      </c>
      <c r="K6236" s="3" t="s">
        <v>1585</v>
      </c>
      <c r="L6236" s="3" t="s">
        <v>1586</v>
      </c>
      <c r="M6236" s="3" t="s">
        <v>564</v>
      </c>
      <c r="N6236" s="3" t="s">
        <v>602</v>
      </c>
      <c r="O6236">
        <v>1</v>
      </c>
      <c r="P6236" s="3" t="s">
        <v>5382</v>
      </c>
      <c r="Q6236" s="3" t="s">
        <v>5382</v>
      </c>
      <c r="R6236" s="3" t="s">
        <v>5382</v>
      </c>
      <c r="S6236" s="3" t="s">
        <v>6056</v>
      </c>
      <c r="T6236" s="3" t="s">
        <v>6057</v>
      </c>
      <c r="U6236" s="3" t="s">
        <v>9418</v>
      </c>
      <c r="V6236" s="3" t="s">
        <v>567</v>
      </c>
      <c r="W6236" s="3" t="s">
        <v>567</v>
      </c>
      <c r="X6236" s="3" t="s">
        <v>8032</v>
      </c>
      <c r="Y6236" s="3" t="s">
        <v>649</v>
      </c>
      <c r="Z6236" s="3" t="s">
        <v>5955</v>
      </c>
      <c r="AA6236" s="3" t="s">
        <v>571</v>
      </c>
      <c r="AB6236">
        <v>2</v>
      </c>
      <c r="AC6236">
        <v>0</v>
      </c>
      <c r="AD6236">
        <v>0</v>
      </c>
      <c r="AE6236">
        <v>0</v>
      </c>
      <c r="AF6236">
        <v>0</v>
      </c>
      <c r="AG6236">
        <v>2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1</v>
      </c>
      <c r="CW6236">
        <v>0</v>
      </c>
      <c r="CX6236">
        <v>0</v>
      </c>
      <c r="CY6236">
        <v>0</v>
      </c>
      <c r="CZ6236">
        <v>0</v>
      </c>
      <c r="DA6236">
        <v>1</v>
      </c>
      <c r="DB6236">
        <v>0</v>
      </c>
      <c r="DC6236">
        <v>0</v>
      </c>
      <c r="DD6236">
        <v>0</v>
      </c>
      <c r="DE6236">
        <v>1</v>
      </c>
      <c r="DF6236">
        <v>0</v>
      </c>
      <c r="DG6236">
        <v>0</v>
      </c>
      <c r="DH6236">
        <v>0</v>
      </c>
      <c r="DI6236">
        <v>1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0</v>
      </c>
      <c r="DU6236">
        <v>2.87</v>
      </c>
      <c r="DV6236">
        <v>0</v>
      </c>
      <c r="DW6236">
        <v>0</v>
      </c>
      <c r="DX6236">
        <v>0</v>
      </c>
      <c r="DY6236" s="4"/>
      <c r="DZ6236" s="3" t="s">
        <v>10756</v>
      </c>
      <c r="EA6236">
        <v>0</v>
      </c>
      <c r="EB6236">
        <v>0</v>
      </c>
      <c r="EC6236">
        <v>4</v>
      </c>
      <c r="ED6236">
        <v>0</v>
      </c>
      <c r="EE6236">
        <v>0</v>
      </c>
      <c r="EF6236">
        <v>4</v>
      </c>
      <c r="EG6236">
        <v>1.3333330000000001</v>
      </c>
      <c r="EH6236">
        <v>0</v>
      </c>
      <c r="EI6236" s="3" t="s">
        <v>8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1798</v>
      </c>
      <c r="F6237" s="3" t="s">
        <v>1799</v>
      </c>
      <c r="G6237" s="3" t="s">
        <v>1800</v>
      </c>
      <c r="H6237" s="3" t="s">
        <v>1801</v>
      </c>
      <c r="I6237" s="3" t="s">
        <v>202</v>
      </c>
      <c r="J6237" s="3" t="s">
        <v>203</v>
      </c>
      <c r="K6237" s="3" t="s">
        <v>1585</v>
      </c>
      <c r="L6237" s="3" t="s">
        <v>1586</v>
      </c>
      <c r="M6237" s="3" t="s">
        <v>564</v>
      </c>
      <c r="N6237" s="3" t="s">
        <v>602</v>
      </c>
      <c r="O6237">
        <v>5</v>
      </c>
      <c r="P6237" s="3" t="s">
        <v>5382</v>
      </c>
      <c r="Q6237" s="3" t="s">
        <v>5382</v>
      </c>
      <c r="R6237" s="3" t="s">
        <v>5382</v>
      </c>
      <c r="S6237" s="3" t="s">
        <v>1553</v>
      </c>
      <c r="T6237" s="3" t="s">
        <v>7767</v>
      </c>
      <c r="U6237" s="3" t="s">
        <v>626</v>
      </c>
      <c r="V6237" s="3" t="s">
        <v>842</v>
      </c>
      <c r="W6237" s="3" t="s">
        <v>843</v>
      </c>
      <c r="X6237" s="3" t="s">
        <v>843</v>
      </c>
      <c r="Y6237" s="3" t="s">
        <v>570</v>
      </c>
      <c r="Z6237" s="3" t="s">
        <v>582</v>
      </c>
      <c r="AA6237" s="3" t="s">
        <v>571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1</v>
      </c>
      <c r="DG6237">
        <v>0</v>
      </c>
      <c r="DH6237">
        <v>0</v>
      </c>
      <c r="DI6237">
        <v>1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0</v>
      </c>
      <c r="DU6237">
        <v>16.100000000000001</v>
      </c>
      <c r="DV6237">
        <v>0</v>
      </c>
      <c r="DW6237">
        <v>0</v>
      </c>
      <c r="DX6237">
        <v>0</v>
      </c>
      <c r="DY6237" s="4"/>
      <c r="DZ6237" s="3" t="s">
        <v>10756</v>
      </c>
      <c r="EA6237">
        <v>0</v>
      </c>
      <c r="EB6237">
        <v>0</v>
      </c>
      <c r="EC6237">
        <v>1</v>
      </c>
      <c r="ED6237">
        <v>0</v>
      </c>
      <c r="EE6237">
        <v>0</v>
      </c>
      <c r="EF6237">
        <v>1</v>
      </c>
      <c r="EG6237">
        <v>1</v>
      </c>
      <c r="EH6237">
        <v>0</v>
      </c>
      <c r="EI6237" s="3" t="s">
        <v>8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1446</v>
      </c>
      <c r="F6238" s="3" t="s">
        <v>1447</v>
      </c>
      <c r="G6238" s="3" t="s">
        <v>1448</v>
      </c>
      <c r="H6238" s="3" t="s">
        <v>1449</v>
      </c>
      <c r="I6238" s="3" t="s">
        <v>152</v>
      </c>
      <c r="J6238" s="3" t="s">
        <v>153</v>
      </c>
      <c r="K6238" s="3" t="s">
        <v>1450</v>
      </c>
      <c r="L6238" s="3" t="s">
        <v>1451</v>
      </c>
      <c r="M6238" s="3" t="s">
        <v>564</v>
      </c>
      <c r="N6238" s="3" t="s">
        <v>602</v>
      </c>
      <c r="O6238">
        <v>5</v>
      </c>
      <c r="P6238" s="3" t="s">
        <v>5382</v>
      </c>
      <c r="Q6238" s="3" t="s">
        <v>5382</v>
      </c>
      <c r="R6238" s="3" t="s">
        <v>5382</v>
      </c>
      <c r="S6238" s="3" t="s">
        <v>7142</v>
      </c>
      <c r="T6238" s="3" t="s">
        <v>7143</v>
      </c>
      <c r="U6238" s="3" t="s">
        <v>626</v>
      </c>
      <c r="V6238" s="3" t="s">
        <v>842</v>
      </c>
      <c r="W6238" s="3" t="s">
        <v>1207</v>
      </c>
      <c r="X6238" s="3" t="s">
        <v>1207</v>
      </c>
      <c r="Y6238" s="3" t="s">
        <v>649</v>
      </c>
      <c r="Z6238" s="3" t="s">
        <v>582</v>
      </c>
      <c r="AA6238" s="3" t="s">
        <v>571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1</v>
      </c>
      <c r="CS6238">
        <v>1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181.25</v>
      </c>
      <c r="DV6238">
        <v>0</v>
      </c>
      <c r="DW6238">
        <v>0</v>
      </c>
      <c r="DX6238">
        <v>0</v>
      </c>
      <c r="DY6238" s="4"/>
      <c r="DZ6238" s="3" t="s">
        <v>10756</v>
      </c>
      <c r="EA6238">
        <v>0</v>
      </c>
      <c r="EB6238">
        <v>0</v>
      </c>
      <c r="EC6238">
        <v>1</v>
      </c>
      <c r="ED6238">
        <v>0</v>
      </c>
      <c r="EE6238">
        <v>0</v>
      </c>
      <c r="EF6238">
        <v>1</v>
      </c>
      <c r="EG6238">
        <v>1</v>
      </c>
      <c r="EH6238">
        <v>0</v>
      </c>
      <c r="EI6238" s="3" t="s">
        <v>8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1690</v>
      </c>
      <c r="F6239" s="3" t="s">
        <v>1691</v>
      </c>
      <c r="G6239" s="3" t="s">
        <v>1692</v>
      </c>
      <c r="H6239" s="3" t="s">
        <v>1693</v>
      </c>
      <c r="I6239" s="3" t="s">
        <v>454</v>
      </c>
      <c r="J6239" s="3" t="s">
        <v>455</v>
      </c>
      <c r="K6239" s="3" t="s">
        <v>1585</v>
      </c>
      <c r="L6239" s="3" t="s">
        <v>1586</v>
      </c>
      <c r="M6239" s="3" t="s">
        <v>564</v>
      </c>
      <c r="N6239" s="3" t="s">
        <v>602</v>
      </c>
      <c r="O6239">
        <v>5</v>
      </c>
      <c r="P6239" s="3" t="s">
        <v>5382</v>
      </c>
      <c r="Q6239" s="3" t="s">
        <v>5382</v>
      </c>
      <c r="R6239" s="3" t="s">
        <v>5382</v>
      </c>
      <c r="S6239" s="3" t="s">
        <v>1124</v>
      </c>
      <c r="T6239" s="3" t="s">
        <v>3127</v>
      </c>
      <c r="U6239" s="3" t="s">
        <v>566</v>
      </c>
      <c r="V6239" s="3" t="s">
        <v>567</v>
      </c>
      <c r="W6239" s="3" t="s">
        <v>567</v>
      </c>
      <c r="X6239" s="3" t="s">
        <v>8032</v>
      </c>
      <c r="Y6239" s="3" t="s">
        <v>570</v>
      </c>
      <c r="Z6239" s="3" t="s">
        <v>5955</v>
      </c>
      <c r="AA6239" s="3" t="s">
        <v>571</v>
      </c>
      <c r="AB6239">
        <v>0</v>
      </c>
      <c r="AC6239">
        <v>55</v>
      </c>
      <c r="AD6239">
        <v>0</v>
      </c>
      <c r="AE6239">
        <v>0</v>
      </c>
      <c r="AF6239">
        <v>0</v>
      </c>
      <c r="AG6239">
        <v>55</v>
      </c>
      <c r="AH6239">
        <v>0</v>
      </c>
      <c r="AI6239">
        <v>0</v>
      </c>
      <c r="AJ6239">
        <v>25</v>
      </c>
      <c r="AK6239">
        <v>112</v>
      </c>
      <c r="AL6239">
        <v>0</v>
      </c>
      <c r="AM6239">
        <v>0</v>
      </c>
      <c r="AN6239">
        <v>0</v>
      </c>
      <c r="AO6239">
        <v>137</v>
      </c>
      <c r="AP6239">
        <v>0</v>
      </c>
      <c r="AQ6239">
        <v>0</v>
      </c>
      <c r="AR6239">
        <v>0</v>
      </c>
      <c r="AS6239">
        <v>56</v>
      </c>
      <c r="AT6239">
        <v>0</v>
      </c>
      <c r="AU6239">
        <v>0</v>
      </c>
      <c r="AV6239">
        <v>0</v>
      </c>
      <c r="AW6239">
        <v>56</v>
      </c>
      <c r="AX6239">
        <v>0</v>
      </c>
      <c r="AY6239">
        <v>0</v>
      </c>
      <c r="AZ6239">
        <v>20</v>
      </c>
      <c r="BA6239">
        <v>163</v>
      </c>
      <c r="BB6239">
        <v>0</v>
      </c>
      <c r="BC6239">
        <v>0</v>
      </c>
      <c r="BD6239">
        <v>0</v>
      </c>
      <c r="BE6239">
        <v>183</v>
      </c>
      <c r="BF6239">
        <v>0</v>
      </c>
      <c r="BG6239">
        <v>0</v>
      </c>
      <c r="BH6239">
        <v>40</v>
      </c>
      <c r="BI6239">
        <v>203</v>
      </c>
      <c r="BJ6239">
        <v>0</v>
      </c>
      <c r="BK6239">
        <v>0</v>
      </c>
      <c r="BL6239">
        <v>0</v>
      </c>
      <c r="BM6239">
        <v>243</v>
      </c>
      <c r="BN6239">
        <v>0</v>
      </c>
      <c r="BO6239">
        <v>0</v>
      </c>
      <c r="BP6239">
        <v>10</v>
      </c>
      <c r="BQ6239">
        <v>145</v>
      </c>
      <c r="BR6239">
        <v>0</v>
      </c>
      <c r="BS6239">
        <v>0</v>
      </c>
      <c r="BT6239">
        <v>0</v>
      </c>
      <c r="BU6239">
        <v>155</v>
      </c>
      <c r="BV6239">
        <v>0</v>
      </c>
      <c r="BW6239">
        <v>0</v>
      </c>
      <c r="BX6239">
        <v>0</v>
      </c>
      <c r="BY6239">
        <v>119</v>
      </c>
      <c r="BZ6239">
        <v>0</v>
      </c>
      <c r="CA6239">
        <v>0</v>
      </c>
      <c r="CB6239">
        <v>0</v>
      </c>
      <c r="CC6239">
        <v>119</v>
      </c>
      <c r="CD6239">
        <v>0</v>
      </c>
      <c r="CE6239">
        <v>0</v>
      </c>
      <c r="CF6239">
        <v>10</v>
      </c>
      <c r="CG6239">
        <v>91</v>
      </c>
      <c r="CH6239">
        <v>0</v>
      </c>
      <c r="CI6239">
        <v>0</v>
      </c>
      <c r="CJ6239">
        <v>0</v>
      </c>
      <c r="CK6239">
        <v>101</v>
      </c>
      <c r="CL6239">
        <v>0</v>
      </c>
      <c r="CM6239">
        <v>0</v>
      </c>
      <c r="CN6239">
        <v>0</v>
      </c>
      <c r="CO6239">
        <v>173</v>
      </c>
      <c r="CP6239">
        <v>0</v>
      </c>
      <c r="CQ6239">
        <v>0</v>
      </c>
      <c r="CR6239">
        <v>0</v>
      </c>
      <c r="CS6239">
        <v>173</v>
      </c>
      <c r="CT6239">
        <v>0</v>
      </c>
      <c r="CU6239">
        <v>0</v>
      </c>
      <c r="CV6239">
        <v>10</v>
      </c>
      <c r="CW6239">
        <v>482</v>
      </c>
      <c r="CX6239">
        <v>0</v>
      </c>
      <c r="CY6239">
        <v>0</v>
      </c>
      <c r="CZ6239">
        <v>0</v>
      </c>
      <c r="DA6239">
        <v>492</v>
      </c>
      <c r="DB6239">
        <v>0</v>
      </c>
      <c r="DC6239">
        <v>0</v>
      </c>
      <c r="DD6239">
        <v>0</v>
      </c>
      <c r="DE6239">
        <v>156</v>
      </c>
      <c r="DF6239">
        <v>0</v>
      </c>
      <c r="DG6239">
        <v>0</v>
      </c>
      <c r="DH6239">
        <v>0</v>
      </c>
      <c r="DI6239">
        <v>156</v>
      </c>
      <c r="DJ6239">
        <v>0</v>
      </c>
      <c r="DK6239">
        <v>0</v>
      </c>
      <c r="DL6239">
        <v>10</v>
      </c>
      <c r="DM6239">
        <v>169</v>
      </c>
      <c r="DN6239">
        <v>0</v>
      </c>
      <c r="DO6239">
        <v>0</v>
      </c>
      <c r="DP6239">
        <v>0</v>
      </c>
      <c r="DQ6239">
        <v>179</v>
      </c>
      <c r="DR6239">
        <v>0</v>
      </c>
      <c r="DS6239">
        <v>0</v>
      </c>
      <c r="DT6239">
        <v>179</v>
      </c>
      <c r="DU6239">
        <v>2.1186E-2</v>
      </c>
      <c r="DV6239">
        <v>0</v>
      </c>
      <c r="DW6239">
        <v>0</v>
      </c>
      <c r="DX6239">
        <v>0</v>
      </c>
      <c r="DY6239" s="4">
        <v>46873</v>
      </c>
      <c r="DZ6239" s="3" t="s">
        <v>10756</v>
      </c>
      <c r="EA6239">
        <v>0</v>
      </c>
      <c r="EB6239">
        <v>0</v>
      </c>
      <c r="EC6239">
        <v>2049</v>
      </c>
      <c r="ED6239">
        <v>0</v>
      </c>
      <c r="EE6239">
        <v>0</v>
      </c>
      <c r="EF6239">
        <v>2049</v>
      </c>
      <c r="EG6239">
        <v>170.75</v>
      </c>
      <c r="EH6239">
        <v>0</v>
      </c>
      <c r="EI6239" s="3" t="s">
        <v>8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1446</v>
      </c>
      <c r="F6240" s="3" t="s">
        <v>1447</v>
      </c>
      <c r="G6240" s="3" t="s">
        <v>1448</v>
      </c>
      <c r="H6240" s="3" t="s">
        <v>1449</v>
      </c>
      <c r="I6240" s="3" t="s">
        <v>80</v>
      </c>
      <c r="J6240" s="3" t="s">
        <v>81</v>
      </c>
      <c r="K6240" s="3" t="s">
        <v>1450</v>
      </c>
      <c r="L6240" s="3" t="s">
        <v>1451</v>
      </c>
      <c r="M6240" s="3" t="s">
        <v>564</v>
      </c>
      <c r="N6240" s="3" t="s">
        <v>602</v>
      </c>
      <c r="O6240">
        <v>5</v>
      </c>
      <c r="P6240" s="3" t="s">
        <v>5382</v>
      </c>
      <c r="Q6240" s="3" t="s">
        <v>5382</v>
      </c>
      <c r="R6240" s="3" t="s">
        <v>5382</v>
      </c>
      <c r="S6240" s="3" t="s">
        <v>2493</v>
      </c>
      <c r="T6240" s="3" t="s">
        <v>4319</v>
      </c>
      <c r="U6240" s="3" t="s">
        <v>626</v>
      </c>
      <c r="V6240" s="3" t="s">
        <v>842</v>
      </c>
      <c r="W6240" s="3" t="s">
        <v>948</v>
      </c>
      <c r="X6240" s="3" t="s">
        <v>949</v>
      </c>
      <c r="Y6240" s="3" t="s">
        <v>649</v>
      </c>
      <c r="Z6240" s="3" t="s">
        <v>5955</v>
      </c>
      <c r="AA6240" s="3" t="s">
        <v>571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1</v>
      </c>
      <c r="DA6240">
        <v>1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35.625</v>
      </c>
      <c r="DV6240">
        <v>0</v>
      </c>
      <c r="DW6240">
        <v>0</v>
      </c>
      <c r="DX6240">
        <v>0</v>
      </c>
      <c r="DY6240" s="4"/>
      <c r="DZ6240" s="3" t="s">
        <v>10756</v>
      </c>
      <c r="EA6240">
        <v>0</v>
      </c>
      <c r="EB6240">
        <v>0</v>
      </c>
      <c r="EC6240">
        <v>1</v>
      </c>
      <c r="ED6240">
        <v>0</v>
      </c>
      <c r="EE6240">
        <v>0</v>
      </c>
      <c r="EF6240">
        <v>1</v>
      </c>
      <c r="EG6240">
        <v>1</v>
      </c>
      <c r="EH6240">
        <v>0</v>
      </c>
      <c r="EI6240" s="3" t="s">
        <v>8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1726</v>
      </c>
      <c r="F6241" s="3" t="s">
        <v>1727</v>
      </c>
      <c r="G6241" s="3" t="s">
        <v>1728</v>
      </c>
      <c r="H6241" s="3" t="s">
        <v>1729</v>
      </c>
      <c r="I6241" s="3" t="s">
        <v>450</v>
      </c>
      <c r="J6241" s="3" t="s">
        <v>451</v>
      </c>
      <c r="K6241" s="3" t="s">
        <v>1585</v>
      </c>
      <c r="L6241" s="3" t="s">
        <v>1586</v>
      </c>
      <c r="M6241" s="3" t="s">
        <v>564</v>
      </c>
      <c r="N6241" s="3" t="s">
        <v>602</v>
      </c>
      <c r="O6241">
        <v>2</v>
      </c>
      <c r="P6241" s="3" t="s">
        <v>5382</v>
      </c>
      <c r="Q6241" s="3" t="s">
        <v>5382</v>
      </c>
      <c r="R6241" s="3" t="s">
        <v>5382</v>
      </c>
      <c r="S6241" s="3" t="s">
        <v>1114</v>
      </c>
      <c r="T6241" s="3" t="s">
        <v>3119</v>
      </c>
      <c r="U6241" s="3" t="s">
        <v>566</v>
      </c>
      <c r="V6241" s="3" t="s">
        <v>567</v>
      </c>
      <c r="W6241" s="3" t="s">
        <v>567</v>
      </c>
      <c r="X6241" s="3" t="s">
        <v>8032</v>
      </c>
      <c r="Y6241" s="3" t="s">
        <v>570</v>
      </c>
      <c r="Z6241" s="3" t="s">
        <v>5955</v>
      </c>
      <c r="AA6241" s="3" t="s">
        <v>571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11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16</v>
      </c>
      <c r="DM6241">
        <v>0</v>
      </c>
      <c r="DN6241">
        <v>0</v>
      </c>
      <c r="DO6241">
        <v>0</v>
      </c>
      <c r="DP6241">
        <v>0</v>
      </c>
      <c r="DQ6241">
        <v>16</v>
      </c>
      <c r="DR6241">
        <v>0</v>
      </c>
      <c r="DS6241">
        <v>0</v>
      </c>
      <c r="DT6241">
        <v>0</v>
      </c>
      <c r="DU6241">
        <v>0.48749999999999999</v>
      </c>
      <c r="DV6241">
        <v>16</v>
      </c>
      <c r="DW6241">
        <v>0</v>
      </c>
      <c r="DX6241">
        <v>0</v>
      </c>
      <c r="DY6241" s="4">
        <v>45991</v>
      </c>
      <c r="DZ6241" s="3" t="s">
        <v>10756</v>
      </c>
      <c r="EA6241">
        <v>0</v>
      </c>
      <c r="EB6241">
        <v>0</v>
      </c>
      <c r="EC6241">
        <v>16</v>
      </c>
      <c r="ED6241">
        <v>0</v>
      </c>
      <c r="EE6241">
        <v>0</v>
      </c>
      <c r="EF6241">
        <v>16</v>
      </c>
      <c r="EG6241">
        <v>16</v>
      </c>
      <c r="EH6241">
        <v>0</v>
      </c>
      <c r="EI6241" s="3" t="s">
        <v>8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1446</v>
      </c>
      <c r="F6242" s="3" t="s">
        <v>1447</v>
      </c>
      <c r="G6242" s="3" t="s">
        <v>1448</v>
      </c>
      <c r="H6242" s="3" t="s">
        <v>1449</v>
      </c>
      <c r="I6242" s="3" t="s">
        <v>84</v>
      </c>
      <c r="J6242" s="3" t="s">
        <v>85</v>
      </c>
      <c r="K6242" s="3" t="s">
        <v>1450</v>
      </c>
      <c r="L6242" s="3" t="s">
        <v>1451</v>
      </c>
      <c r="M6242" s="3" t="s">
        <v>564</v>
      </c>
      <c r="N6242" s="3" t="s">
        <v>602</v>
      </c>
      <c r="O6242">
        <v>5</v>
      </c>
      <c r="P6242" s="3" t="s">
        <v>5382</v>
      </c>
      <c r="Q6242" s="3" t="s">
        <v>5382</v>
      </c>
      <c r="R6242" s="3" t="s">
        <v>5382</v>
      </c>
      <c r="S6242" s="3" t="s">
        <v>5737</v>
      </c>
      <c r="T6242" s="3" t="s">
        <v>5738</v>
      </c>
      <c r="U6242" s="3" t="s">
        <v>626</v>
      </c>
      <c r="V6242" s="3" t="s">
        <v>842</v>
      </c>
      <c r="W6242" s="3" t="s">
        <v>948</v>
      </c>
      <c r="X6242" s="3" t="s">
        <v>949</v>
      </c>
      <c r="Y6242" s="3" t="s">
        <v>649</v>
      </c>
      <c r="Z6242" s="3" t="s">
        <v>582</v>
      </c>
      <c r="AA6242" s="3" t="s">
        <v>571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4</v>
      </c>
      <c r="BU6242">
        <v>4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5</v>
      </c>
      <c r="DQ6242">
        <v>5</v>
      </c>
      <c r="DR6242">
        <v>0</v>
      </c>
      <c r="DS6242">
        <v>0</v>
      </c>
      <c r="DT6242">
        <v>5</v>
      </c>
      <c r="DU6242">
        <v>5</v>
      </c>
      <c r="DV6242">
        <v>0</v>
      </c>
      <c r="DW6242">
        <v>0</v>
      </c>
      <c r="DX6242">
        <v>0</v>
      </c>
      <c r="DY6242" s="4">
        <v>48214</v>
      </c>
      <c r="DZ6242" s="3" t="s">
        <v>10756</v>
      </c>
      <c r="EA6242">
        <v>0</v>
      </c>
      <c r="EB6242">
        <v>0</v>
      </c>
      <c r="EC6242">
        <v>9</v>
      </c>
      <c r="ED6242">
        <v>0</v>
      </c>
      <c r="EE6242">
        <v>0</v>
      </c>
      <c r="EF6242">
        <v>9</v>
      </c>
      <c r="EG6242">
        <v>4.5</v>
      </c>
      <c r="EH6242">
        <v>0</v>
      </c>
      <c r="EI6242" s="3" t="s">
        <v>8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595</v>
      </c>
      <c r="F6243" s="3" t="s">
        <v>596</v>
      </c>
      <c r="G6243" s="3" t="s">
        <v>597</v>
      </c>
      <c r="H6243" s="3" t="s">
        <v>598</v>
      </c>
      <c r="I6243" s="3" t="s">
        <v>188</v>
      </c>
      <c r="J6243" s="3" t="s">
        <v>189</v>
      </c>
      <c r="K6243" s="3" t="s">
        <v>599</v>
      </c>
      <c r="L6243" s="3" t="s">
        <v>600</v>
      </c>
      <c r="M6243" s="3" t="s">
        <v>564</v>
      </c>
      <c r="N6243" s="3" t="s">
        <v>601</v>
      </c>
      <c r="O6243">
        <v>5</v>
      </c>
      <c r="P6243" s="3" t="s">
        <v>5382</v>
      </c>
      <c r="Q6243" s="3" t="s">
        <v>5382</v>
      </c>
      <c r="R6243" s="3" t="s">
        <v>5382</v>
      </c>
      <c r="S6243" s="3" t="s">
        <v>2050</v>
      </c>
      <c r="T6243" s="3" t="s">
        <v>3667</v>
      </c>
      <c r="U6243" s="3" t="s">
        <v>626</v>
      </c>
      <c r="V6243" s="3" t="s">
        <v>842</v>
      </c>
      <c r="W6243" s="3" t="s">
        <v>905</v>
      </c>
      <c r="X6243" s="3" t="s">
        <v>906</v>
      </c>
      <c r="Y6243" s="3" t="s">
        <v>649</v>
      </c>
      <c r="Z6243" s="3" t="s">
        <v>582</v>
      </c>
      <c r="AA6243" s="3" t="s">
        <v>571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18</v>
      </c>
      <c r="DF6243">
        <v>0</v>
      </c>
      <c r="DG6243">
        <v>0</v>
      </c>
      <c r="DH6243">
        <v>0</v>
      </c>
      <c r="DI6243">
        <v>18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1750</v>
      </c>
      <c r="DV6243">
        <v>0</v>
      </c>
      <c r="DW6243">
        <v>0</v>
      </c>
      <c r="DX6243">
        <v>0</v>
      </c>
      <c r="DY6243" s="4"/>
      <c r="DZ6243" s="3" t="s">
        <v>10756</v>
      </c>
      <c r="EA6243">
        <v>0</v>
      </c>
      <c r="EB6243">
        <v>0</v>
      </c>
      <c r="EC6243">
        <v>18</v>
      </c>
      <c r="ED6243">
        <v>0</v>
      </c>
      <c r="EE6243">
        <v>0</v>
      </c>
      <c r="EF6243">
        <v>18</v>
      </c>
      <c r="EG6243">
        <v>18</v>
      </c>
      <c r="EH6243">
        <v>0</v>
      </c>
      <c r="EI6243" s="3" t="s">
        <v>8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1446</v>
      </c>
      <c r="F6244" s="3" t="s">
        <v>1447</v>
      </c>
      <c r="G6244" s="3" t="s">
        <v>1448</v>
      </c>
      <c r="H6244" s="3" t="s">
        <v>1449</v>
      </c>
      <c r="I6244" s="3" t="s">
        <v>152</v>
      </c>
      <c r="J6244" s="3" t="s">
        <v>153</v>
      </c>
      <c r="K6244" s="3" t="s">
        <v>1450</v>
      </c>
      <c r="L6244" s="3" t="s">
        <v>1451</v>
      </c>
      <c r="M6244" s="3" t="s">
        <v>564</v>
      </c>
      <c r="N6244" s="3" t="s">
        <v>602</v>
      </c>
      <c r="O6244">
        <v>5</v>
      </c>
      <c r="P6244" s="3" t="s">
        <v>5382</v>
      </c>
      <c r="Q6244" s="3" t="s">
        <v>5382</v>
      </c>
      <c r="R6244" s="3" t="s">
        <v>5382</v>
      </c>
      <c r="S6244" s="3" t="s">
        <v>4605</v>
      </c>
      <c r="T6244" s="3" t="s">
        <v>4606</v>
      </c>
      <c r="U6244" s="3" t="s">
        <v>626</v>
      </c>
      <c r="V6244" s="3" t="s">
        <v>842</v>
      </c>
      <c r="W6244" s="3" t="s">
        <v>843</v>
      </c>
      <c r="X6244" s="3" t="s">
        <v>843</v>
      </c>
      <c r="Y6244" s="3" t="s">
        <v>649</v>
      </c>
      <c r="Z6244" s="3" t="s">
        <v>582</v>
      </c>
      <c r="AA6244" s="3" t="s">
        <v>571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10</v>
      </c>
      <c r="DQ6244">
        <v>10</v>
      </c>
      <c r="DR6244">
        <v>0</v>
      </c>
      <c r="DS6244">
        <v>0</v>
      </c>
      <c r="DT6244">
        <v>10</v>
      </c>
      <c r="DU6244">
        <v>2.875</v>
      </c>
      <c r="DV6244">
        <v>0</v>
      </c>
      <c r="DW6244">
        <v>0</v>
      </c>
      <c r="DX6244">
        <v>0</v>
      </c>
      <c r="DY6244" s="4">
        <v>47514</v>
      </c>
      <c r="DZ6244" s="3" t="s">
        <v>10756</v>
      </c>
      <c r="EA6244">
        <v>0</v>
      </c>
      <c r="EB6244">
        <v>0</v>
      </c>
      <c r="EC6244">
        <v>10</v>
      </c>
      <c r="ED6244">
        <v>0</v>
      </c>
      <c r="EE6244">
        <v>0</v>
      </c>
      <c r="EF6244">
        <v>10</v>
      </c>
      <c r="EG6244">
        <v>10</v>
      </c>
      <c r="EH6244">
        <v>0</v>
      </c>
      <c r="EI6244" s="3" t="s">
        <v>8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595</v>
      </c>
      <c r="F6245" s="3" t="s">
        <v>596</v>
      </c>
      <c r="G6245" s="3" t="s">
        <v>1845</v>
      </c>
      <c r="H6245" s="3" t="s">
        <v>1846</v>
      </c>
      <c r="I6245" s="3" t="s">
        <v>182</v>
      </c>
      <c r="J6245" s="3" t="s">
        <v>183</v>
      </c>
      <c r="K6245" s="3" t="s">
        <v>599</v>
      </c>
      <c r="L6245" s="3" t="s">
        <v>1694</v>
      </c>
      <c r="M6245" s="3" t="s">
        <v>564</v>
      </c>
      <c r="N6245" s="3" t="s">
        <v>601</v>
      </c>
      <c r="O6245">
        <v>4</v>
      </c>
      <c r="P6245" s="3" t="s">
        <v>5382</v>
      </c>
      <c r="Q6245" s="3" t="s">
        <v>5382</v>
      </c>
      <c r="R6245" s="3" t="s">
        <v>5382</v>
      </c>
      <c r="S6245" s="3" t="s">
        <v>5686</v>
      </c>
      <c r="T6245" s="3" t="s">
        <v>7699</v>
      </c>
      <c r="U6245" s="3" t="s">
        <v>626</v>
      </c>
      <c r="V6245" s="3" t="s">
        <v>842</v>
      </c>
      <c r="W6245" s="3" t="s">
        <v>905</v>
      </c>
      <c r="X6245" s="3" t="s">
        <v>906</v>
      </c>
      <c r="Y6245" s="3" t="s">
        <v>649</v>
      </c>
      <c r="Z6245" s="3" t="s">
        <v>582</v>
      </c>
      <c r="AA6245" s="3" t="s">
        <v>571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1</v>
      </c>
      <c r="BM6245">
        <v>1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1</v>
      </c>
      <c r="CS6245">
        <v>1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1</v>
      </c>
      <c r="DQ6245">
        <v>1</v>
      </c>
      <c r="DR6245">
        <v>0</v>
      </c>
      <c r="DS6245">
        <v>0</v>
      </c>
      <c r="DT6245">
        <v>1</v>
      </c>
      <c r="DU6245">
        <v>565</v>
      </c>
      <c r="DV6245">
        <v>1</v>
      </c>
      <c r="DW6245">
        <v>0</v>
      </c>
      <c r="DX6245">
        <v>1</v>
      </c>
      <c r="DY6245" s="4">
        <v>46053</v>
      </c>
      <c r="DZ6245" s="3" t="s">
        <v>10756</v>
      </c>
      <c r="EA6245">
        <v>0</v>
      </c>
      <c r="EB6245">
        <v>0</v>
      </c>
      <c r="EC6245">
        <v>3</v>
      </c>
      <c r="ED6245">
        <v>0</v>
      </c>
      <c r="EE6245">
        <v>0</v>
      </c>
      <c r="EF6245">
        <v>3</v>
      </c>
      <c r="EG6245">
        <v>1</v>
      </c>
      <c r="EH6245">
        <v>0</v>
      </c>
      <c r="EI6245" s="3" t="s">
        <v>8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1690</v>
      </c>
      <c r="F6246" s="3" t="s">
        <v>1691</v>
      </c>
      <c r="G6246" s="3" t="s">
        <v>1692</v>
      </c>
      <c r="H6246" s="3" t="s">
        <v>1693</v>
      </c>
      <c r="I6246" s="3" t="s">
        <v>340</v>
      </c>
      <c r="J6246" s="3" t="s">
        <v>341</v>
      </c>
      <c r="K6246" s="3" t="s">
        <v>1585</v>
      </c>
      <c r="L6246" s="3" t="s">
        <v>1586</v>
      </c>
      <c r="M6246" s="3" t="s">
        <v>564</v>
      </c>
      <c r="N6246" s="3" t="s">
        <v>602</v>
      </c>
      <c r="O6246">
        <v>5</v>
      </c>
      <c r="P6246" s="3" t="s">
        <v>5382</v>
      </c>
      <c r="Q6246" s="3" t="s">
        <v>5382</v>
      </c>
      <c r="R6246" s="3" t="s">
        <v>5382</v>
      </c>
      <c r="S6246" s="3" t="s">
        <v>6330</v>
      </c>
      <c r="T6246" s="3" t="s">
        <v>7715</v>
      </c>
      <c r="U6246" s="3" t="s">
        <v>626</v>
      </c>
      <c r="V6246" s="3" t="s">
        <v>842</v>
      </c>
      <c r="W6246" s="3" t="s">
        <v>1207</v>
      </c>
      <c r="X6246" s="3" t="s">
        <v>1207</v>
      </c>
      <c r="Y6246" s="3" t="s">
        <v>570</v>
      </c>
      <c r="Z6246" s="3" t="s">
        <v>5955</v>
      </c>
      <c r="AA6246" s="3" t="s">
        <v>571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2</v>
      </c>
      <c r="CI6246">
        <v>0</v>
      </c>
      <c r="CJ6246">
        <v>0</v>
      </c>
      <c r="CK6246">
        <v>2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48</v>
      </c>
      <c r="CY6246">
        <v>0</v>
      </c>
      <c r="CZ6246">
        <v>0</v>
      </c>
      <c r="DA6246">
        <v>48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0.46250000000000002</v>
      </c>
      <c r="DV6246">
        <v>0</v>
      </c>
      <c r="DW6246">
        <v>0</v>
      </c>
      <c r="DX6246">
        <v>0</v>
      </c>
      <c r="DY6246" s="4"/>
      <c r="DZ6246" s="3" t="s">
        <v>10756</v>
      </c>
      <c r="EA6246">
        <v>0</v>
      </c>
      <c r="EB6246">
        <v>0</v>
      </c>
      <c r="EC6246">
        <v>50</v>
      </c>
      <c r="ED6246">
        <v>0</v>
      </c>
      <c r="EE6246">
        <v>0</v>
      </c>
      <c r="EF6246">
        <v>50</v>
      </c>
      <c r="EG6246">
        <v>25</v>
      </c>
      <c r="EH6246">
        <v>0</v>
      </c>
      <c r="EI6246" s="3" t="s">
        <v>8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1726</v>
      </c>
      <c r="F6247" s="3" t="s">
        <v>1727</v>
      </c>
      <c r="G6247" s="3" t="s">
        <v>1728</v>
      </c>
      <c r="H6247" s="3" t="s">
        <v>1729</v>
      </c>
      <c r="I6247" s="3" t="s">
        <v>74</v>
      </c>
      <c r="J6247" s="3" t="s">
        <v>75</v>
      </c>
      <c r="K6247" s="3" t="s">
        <v>1450</v>
      </c>
      <c r="L6247" s="3" t="s">
        <v>1569</v>
      </c>
      <c r="M6247" s="3" t="s">
        <v>564</v>
      </c>
      <c r="N6247" s="3" t="s">
        <v>602</v>
      </c>
      <c r="O6247">
        <v>4</v>
      </c>
      <c r="P6247" s="3" t="s">
        <v>5382</v>
      </c>
      <c r="Q6247" s="3" t="s">
        <v>5382</v>
      </c>
      <c r="R6247" s="3" t="s">
        <v>5382</v>
      </c>
      <c r="S6247" s="3" t="s">
        <v>6143</v>
      </c>
      <c r="T6247" s="3" t="s">
        <v>6144</v>
      </c>
      <c r="U6247" s="3" t="s">
        <v>626</v>
      </c>
      <c r="V6247" s="3" t="s">
        <v>842</v>
      </c>
      <c r="W6247" s="3" t="s">
        <v>843</v>
      </c>
      <c r="X6247" s="3" t="s">
        <v>843</v>
      </c>
      <c r="Y6247" s="3" t="s">
        <v>649</v>
      </c>
      <c r="Z6247" s="3" t="s">
        <v>5955</v>
      </c>
      <c r="AA6247" s="3" t="s">
        <v>571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2</v>
      </c>
      <c r="DA6247">
        <v>2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0</v>
      </c>
      <c r="DU6247">
        <v>8.25</v>
      </c>
      <c r="DV6247">
        <v>0</v>
      </c>
      <c r="DW6247">
        <v>0</v>
      </c>
      <c r="DX6247">
        <v>0</v>
      </c>
      <c r="DY6247" s="4"/>
      <c r="DZ6247" s="3" t="s">
        <v>10756</v>
      </c>
      <c r="EA6247">
        <v>0</v>
      </c>
      <c r="EB6247">
        <v>0</v>
      </c>
      <c r="EC6247">
        <v>2</v>
      </c>
      <c r="ED6247">
        <v>0</v>
      </c>
      <c r="EE6247">
        <v>0</v>
      </c>
      <c r="EF6247">
        <v>2</v>
      </c>
      <c r="EG6247">
        <v>2</v>
      </c>
      <c r="EH6247">
        <v>0</v>
      </c>
      <c r="EI6247" s="3" t="s">
        <v>8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1726</v>
      </c>
      <c r="F6248" s="3" t="s">
        <v>1727</v>
      </c>
      <c r="G6248" s="3" t="s">
        <v>1728</v>
      </c>
      <c r="H6248" s="3" t="s">
        <v>1729</v>
      </c>
      <c r="I6248" s="3" t="s">
        <v>316</v>
      </c>
      <c r="J6248" s="3" t="s">
        <v>317</v>
      </c>
      <c r="K6248" s="3" t="s">
        <v>1585</v>
      </c>
      <c r="L6248" s="3" t="s">
        <v>1586</v>
      </c>
      <c r="M6248" s="3" t="s">
        <v>564</v>
      </c>
      <c r="N6248" s="3" t="s">
        <v>602</v>
      </c>
      <c r="O6248">
        <v>3</v>
      </c>
      <c r="P6248" s="3" t="s">
        <v>5382</v>
      </c>
      <c r="Q6248" s="3" t="s">
        <v>5382</v>
      </c>
      <c r="R6248" s="3" t="s">
        <v>5382</v>
      </c>
      <c r="S6248" s="3" t="s">
        <v>1468</v>
      </c>
      <c r="T6248" s="3" t="s">
        <v>2845</v>
      </c>
      <c r="U6248" s="3" t="s">
        <v>626</v>
      </c>
      <c r="V6248" s="3" t="s">
        <v>842</v>
      </c>
      <c r="W6248" s="3" t="s">
        <v>843</v>
      </c>
      <c r="X6248" s="3" t="s">
        <v>843</v>
      </c>
      <c r="Y6248" s="3" t="s">
        <v>570</v>
      </c>
      <c r="Z6248" s="3" t="s">
        <v>5955</v>
      </c>
      <c r="AA6248" s="3" t="s">
        <v>571</v>
      </c>
      <c r="AB6248">
        <v>2</v>
      </c>
      <c r="AC6248">
        <v>0</v>
      </c>
      <c r="AD6248">
        <v>1</v>
      </c>
      <c r="AE6248">
        <v>0</v>
      </c>
      <c r="AF6248">
        <v>0</v>
      </c>
      <c r="AG6248">
        <v>3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3</v>
      </c>
      <c r="AS6248">
        <v>2</v>
      </c>
      <c r="AT6248">
        <v>0</v>
      </c>
      <c r="AU6248">
        <v>0</v>
      </c>
      <c r="AV6248">
        <v>0</v>
      </c>
      <c r="AW6248">
        <v>5</v>
      </c>
      <c r="AX6248">
        <v>0</v>
      </c>
      <c r="AY6248">
        <v>0</v>
      </c>
      <c r="AZ6248">
        <v>1</v>
      </c>
      <c r="BA6248">
        <v>6</v>
      </c>
      <c r="BB6248">
        <v>0</v>
      </c>
      <c r="BC6248">
        <v>0</v>
      </c>
      <c r="BD6248">
        <v>0</v>
      </c>
      <c r="BE6248">
        <v>7</v>
      </c>
      <c r="BF6248">
        <v>0</v>
      </c>
      <c r="BG6248">
        <v>0</v>
      </c>
      <c r="BH6248">
        <v>0</v>
      </c>
      <c r="BI6248">
        <v>6</v>
      </c>
      <c r="BJ6248">
        <v>0</v>
      </c>
      <c r="BK6248">
        <v>0</v>
      </c>
      <c r="BL6248">
        <v>0</v>
      </c>
      <c r="BM6248">
        <v>6</v>
      </c>
      <c r="BN6248">
        <v>0</v>
      </c>
      <c r="BO6248">
        <v>0</v>
      </c>
      <c r="BP6248">
        <v>0</v>
      </c>
      <c r="BQ6248">
        <v>0</v>
      </c>
      <c r="BR6248">
        <v>1</v>
      </c>
      <c r="BS6248">
        <v>0</v>
      </c>
      <c r="BT6248">
        <v>0</v>
      </c>
      <c r="BU6248">
        <v>1</v>
      </c>
      <c r="BV6248">
        <v>0</v>
      </c>
      <c r="BW6248">
        <v>0</v>
      </c>
      <c r="BX6248">
        <v>0</v>
      </c>
      <c r="BY6248">
        <v>10</v>
      </c>
      <c r="BZ6248">
        <v>0</v>
      </c>
      <c r="CA6248">
        <v>0</v>
      </c>
      <c r="CB6248">
        <v>0</v>
      </c>
      <c r="CC6248">
        <v>10</v>
      </c>
      <c r="CD6248">
        <v>0</v>
      </c>
      <c r="CE6248">
        <v>0</v>
      </c>
      <c r="CF6248">
        <v>0</v>
      </c>
      <c r="CG6248">
        <v>1</v>
      </c>
      <c r="CH6248">
        <v>0</v>
      </c>
      <c r="CI6248">
        <v>0</v>
      </c>
      <c r="CJ6248">
        <v>0</v>
      </c>
      <c r="CK6248">
        <v>1</v>
      </c>
      <c r="CL6248">
        <v>0</v>
      </c>
      <c r="CM6248">
        <v>0</v>
      </c>
      <c r="CN6248">
        <v>0</v>
      </c>
      <c r="CO6248">
        <v>0</v>
      </c>
      <c r="CP6248">
        <v>91</v>
      </c>
      <c r="CQ6248">
        <v>0</v>
      </c>
      <c r="CR6248">
        <v>0</v>
      </c>
      <c r="CS6248">
        <v>91</v>
      </c>
      <c r="CT6248">
        <v>0</v>
      </c>
      <c r="CU6248">
        <v>0</v>
      </c>
      <c r="CV6248">
        <v>0</v>
      </c>
      <c r="CW6248">
        <v>0</v>
      </c>
      <c r="CX6248">
        <v>42</v>
      </c>
      <c r="CY6248">
        <v>0</v>
      </c>
      <c r="CZ6248">
        <v>0</v>
      </c>
      <c r="DA6248">
        <v>42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0</v>
      </c>
      <c r="DU6248">
        <v>0.184476</v>
      </c>
      <c r="DV6248">
        <v>0</v>
      </c>
      <c r="DW6248">
        <v>0</v>
      </c>
      <c r="DX6248">
        <v>0</v>
      </c>
      <c r="DY6248" s="4"/>
      <c r="DZ6248" s="3" t="s">
        <v>10756</v>
      </c>
      <c r="EA6248">
        <v>0</v>
      </c>
      <c r="EB6248">
        <v>0</v>
      </c>
      <c r="EC6248">
        <v>166</v>
      </c>
      <c r="ED6248">
        <v>0</v>
      </c>
      <c r="EE6248">
        <v>0</v>
      </c>
      <c r="EF6248">
        <v>166</v>
      </c>
      <c r="EG6248">
        <v>18.444444000000001</v>
      </c>
      <c r="EH6248">
        <v>0</v>
      </c>
      <c r="EI6248" s="3" t="s">
        <v>8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1726</v>
      </c>
      <c r="F6249" s="3" t="s">
        <v>1727</v>
      </c>
      <c r="G6249" s="3" t="s">
        <v>1728</v>
      </c>
      <c r="H6249" s="3" t="s">
        <v>1729</v>
      </c>
      <c r="I6249" s="3" t="s">
        <v>29</v>
      </c>
      <c r="J6249" s="3" t="s">
        <v>30</v>
      </c>
      <c r="K6249" s="3" t="s">
        <v>1450</v>
      </c>
      <c r="L6249" s="3" t="s">
        <v>1451</v>
      </c>
      <c r="M6249" s="3" t="s">
        <v>564</v>
      </c>
      <c r="N6249" s="3" t="s">
        <v>602</v>
      </c>
      <c r="O6249">
        <v>3</v>
      </c>
      <c r="P6249" s="3" t="s">
        <v>5382</v>
      </c>
      <c r="Q6249" s="3" t="s">
        <v>5382</v>
      </c>
      <c r="R6249" s="3" t="s">
        <v>5382</v>
      </c>
      <c r="S6249" s="3" t="s">
        <v>1804</v>
      </c>
      <c r="T6249" s="3" t="s">
        <v>3002</v>
      </c>
      <c r="U6249" s="3" t="s">
        <v>626</v>
      </c>
      <c r="V6249" s="3" t="s">
        <v>842</v>
      </c>
      <c r="W6249" s="3" t="s">
        <v>843</v>
      </c>
      <c r="X6249" s="3" t="s">
        <v>843</v>
      </c>
      <c r="Y6249" s="3" t="s">
        <v>570</v>
      </c>
      <c r="Z6249" s="3" t="s">
        <v>582</v>
      </c>
      <c r="AA6249" s="3" t="s">
        <v>571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1</v>
      </c>
      <c r="BM6249">
        <v>1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1</v>
      </c>
      <c r="CK6249">
        <v>1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1</v>
      </c>
      <c r="CS6249">
        <v>1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3</v>
      </c>
      <c r="DQ6249">
        <v>3</v>
      </c>
      <c r="DR6249">
        <v>0</v>
      </c>
      <c r="DS6249">
        <v>0</v>
      </c>
      <c r="DT6249">
        <v>3</v>
      </c>
      <c r="DU6249">
        <v>11</v>
      </c>
      <c r="DV6249">
        <v>0</v>
      </c>
      <c r="DW6249">
        <v>0</v>
      </c>
      <c r="DX6249">
        <v>0</v>
      </c>
      <c r="DY6249" s="4">
        <v>47057</v>
      </c>
      <c r="DZ6249" s="3" t="s">
        <v>10756</v>
      </c>
      <c r="EA6249">
        <v>0</v>
      </c>
      <c r="EB6249">
        <v>0</v>
      </c>
      <c r="EC6249">
        <v>6</v>
      </c>
      <c r="ED6249">
        <v>0</v>
      </c>
      <c r="EE6249">
        <v>0</v>
      </c>
      <c r="EF6249">
        <v>6</v>
      </c>
      <c r="EG6249">
        <v>1.5</v>
      </c>
      <c r="EH6249">
        <v>0</v>
      </c>
      <c r="EI6249" s="3" t="s">
        <v>8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1726</v>
      </c>
      <c r="F6250" s="3" t="s">
        <v>1727</v>
      </c>
      <c r="G6250" s="3" t="s">
        <v>1728</v>
      </c>
      <c r="H6250" s="3" t="s">
        <v>1729</v>
      </c>
      <c r="I6250" s="3" t="s">
        <v>86</v>
      </c>
      <c r="J6250" s="3" t="s">
        <v>87</v>
      </c>
      <c r="K6250" s="3" t="s">
        <v>1450</v>
      </c>
      <c r="L6250" s="3" t="s">
        <v>1451</v>
      </c>
      <c r="M6250" s="3" t="s">
        <v>564</v>
      </c>
      <c r="N6250" s="3" t="s">
        <v>602</v>
      </c>
      <c r="O6250">
        <v>5</v>
      </c>
      <c r="P6250" s="3" t="s">
        <v>5382</v>
      </c>
      <c r="Q6250" s="3" t="s">
        <v>5382</v>
      </c>
      <c r="R6250" s="3" t="s">
        <v>5382</v>
      </c>
      <c r="S6250" s="3" t="s">
        <v>6044</v>
      </c>
      <c r="T6250" s="3" t="s">
        <v>6045</v>
      </c>
      <c r="U6250" s="3" t="s">
        <v>626</v>
      </c>
      <c r="V6250" s="3" t="s">
        <v>842</v>
      </c>
      <c r="W6250" s="3" t="s">
        <v>843</v>
      </c>
      <c r="X6250" s="3" t="s">
        <v>843</v>
      </c>
      <c r="Y6250" s="3" t="s">
        <v>649</v>
      </c>
      <c r="Z6250" s="3" t="s">
        <v>5955</v>
      </c>
      <c r="AA6250" s="3" t="s">
        <v>571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15</v>
      </c>
      <c r="DA6250">
        <v>15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0</v>
      </c>
      <c r="DU6250">
        <v>1.99475</v>
      </c>
      <c r="DV6250">
        <v>0</v>
      </c>
      <c r="DW6250">
        <v>0</v>
      </c>
      <c r="DX6250">
        <v>0</v>
      </c>
      <c r="DY6250" s="4"/>
      <c r="DZ6250" s="3" t="s">
        <v>10756</v>
      </c>
      <c r="EA6250">
        <v>0</v>
      </c>
      <c r="EB6250">
        <v>0</v>
      </c>
      <c r="EC6250">
        <v>15</v>
      </c>
      <c r="ED6250">
        <v>0</v>
      </c>
      <c r="EE6250">
        <v>0</v>
      </c>
      <c r="EF6250">
        <v>15</v>
      </c>
      <c r="EG6250">
        <v>15</v>
      </c>
      <c r="EH6250">
        <v>0</v>
      </c>
      <c r="EI6250" s="3" t="s">
        <v>8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1446</v>
      </c>
      <c r="F6251" s="3" t="s">
        <v>1447</v>
      </c>
      <c r="G6251" s="3" t="s">
        <v>1448</v>
      </c>
      <c r="H6251" s="3" t="s">
        <v>1449</v>
      </c>
      <c r="I6251" s="3" t="s">
        <v>346</v>
      </c>
      <c r="J6251" s="3" t="s">
        <v>347</v>
      </c>
      <c r="K6251" s="3" t="s">
        <v>1585</v>
      </c>
      <c r="L6251" s="3" t="s">
        <v>1586</v>
      </c>
      <c r="M6251" s="3" t="s">
        <v>564</v>
      </c>
      <c r="N6251" s="3" t="s">
        <v>602</v>
      </c>
      <c r="O6251">
        <v>5</v>
      </c>
      <c r="P6251" s="3" t="s">
        <v>5382</v>
      </c>
      <c r="Q6251" s="3" t="s">
        <v>5382</v>
      </c>
      <c r="R6251" s="3" t="s">
        <v>5382</v>
      </c>
      <c r="S6251" s="3" t="s">
        <v>1486</v>
      </c>
      <c r="T6251" s="3" t="s">
        <v>4026</v>
      </c>
      <c r="U6251" s="3" t="s">
        <v>626</v>
      </c>
      <c r="V6251" s="3" t="s">
        <v>842</v>
      </c>
      <c r="W6251" s="3" t="s">
        <v>843</v>
      </c>
      <c r="X6251" s="3" t="s">
        <v>843</v>
      </c>
      <c r="Y6251" s="3" t="s">
        <v>649</v>
      </c>
      <c r="Z6251" s="3" t="s">
        <v>5955</v>
      </c>
      <c r="AA6251" s="3" t="s">
        <v>571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1</v>
      </c>
      <c r="DI6251">
        <v>1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v>0</v>
      </c>
      <c r="DP6251">
        <v>0</v>
      </c>
      <c r="DQ6251">
        <v>0</v>
      </c>
      <c r="DR6251">
        <v>0</v>
      </c>
      <c r="DS6251">
        <v>0</v>
      </c>
      <c r="DT6251">
        <v>0</v>
      </c>
      <c r="DU6251">
        <v>11.611573</v>
      </c>
      <c r="DV6251">
        <v>0</v>
      </c>
      <c r="DW6251">
        <v>0</v>
      </c>
      <c r="DX6251">
        <v>0</v>
      </c>
      <c r="DY6251" s="4"/>
      <c r="DZ6251" s="3" t="s">
        <v>10756</v>
      </c>
      <c r="EA6251">
        <v>0</v>
      </c>
      <c r="EB6251">
        <v>0</v>
      </c>
      <c r="EC6251">
        <v>1</v>
      </c>
      <c r="ED6251">
        <v>0</v>
      </c>
      <c r="EE6251">
        <v>0</v>
      </c>
      <c r="EF6251">
        <v>1</v>
      </c>
      <c r="EG6251">
        <v>1</v>
      </c>
      <c r="EH6251">
        <v>0</v>
      </c>
      <c r="EI6251" s="3" t="s">
        <v>8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1726</v>
      </c>
      <c r="F6252" s="3" t="s">
        <v>1727</v>
      </c>
      <c r="G6252" s="3" t="s">
        <v>1728</v>
      </c>
      <c r="H6252" s="3" t="s">
        <v>1729</v>
      </c>
      <c r="I6252" s="3" t="s">
        <v>74</v>
      </c>
      <c r="J6252" s="3" t="s">
        <v>75</v>
      </c>
      <c r="K6252" s="3" t="s">
        <v>1450</v>
      </c>
      <c r="L6252" s="3" t="s">
        <v>1569</v>
      </c>
      <c r="M6252" s="3" t="s">
        <v>564</v>
      </c>
      <c r="N6252" s="3" t="s">
        <v>602</v>
      </c>
      <c r="O6252">
        <v>4</v>
      </c>
      <c r="P6252" s="3" t="s">
        <v>5382</v>
      </c>
      <c r="Q6252" s="3" t="s">
        <v>5382</v>
      </c>
      <c r="R6252" s="3" t="s">
        <v>5382</v>
      </c>
      <c r="S6252" s="3" t="s">
        <v>1541</v>
      </c>
      <c r="T6252" s="3" t="s">
        <v>3930</v>
      </c>
      <c r="U6252" s="3" t="s">
        <v>626</v>
      </c>
      <c r="V6252" s="3" t="s">
        <v>842</v>
      </c>
      <c r="W6252" s="3" t="s">
        <v>843</v>
      </c>
      <c r="X6252" s="3" t="s">
        <v>843</v>
      </c>
      <c r="Y6252" s="3" t="s">
        <v>649</v>
      </c>
      <c r="Z6252" s="3" t="s">
        <v>582</v>
      </c>
      <c r="AA6252" s="3" t="s">
        <v>571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7</v>
      </c>
      <c r="DA6252">
        <v>7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0</v>
      </c>
      <c r="DU6252">
        <v>3.4375</v>
      </c>
      <c r="DV6252">
        <v>0</v>
      </c>
      <c r="DW6252">
        <v>0</v>
      </c>
      <c r="DX6252">
        <v>0</v>
      </c>
      <c r="DY6252" s="4"/>
      <c r="DZ6252" s="3" t="s">
        <v>10756</v>
      </c>
      <c r="EA6252">
        <v>0</v>
      </c>
      <c r="EB6252">
        <v>0</v>
      </c>
      <c r="EC6252">
        <v>7</v>
      </c>
      <c r="ED6252">
        <v>0</v>
      </c>
      <c r="EE6252">
        <v>0</v>
      </c>
      <c r="EF6252">
        <v>7</v>
      </c>
      <c r="EG6252">
        <v>7</v>
      </c>
      <c r="EH6252">
        <v>0</v>
      </c>
      <c r="EI6252" s="3" t="s">
        <v>8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595</v>
      </c>
      <c r="F6253" s="3" t="s">
        <v>596</v>
      </c>
      <c r="G6253" s="3" t="s">
        <v>1224</v>
      </c>
      <c r="H6253" s="3" t="s">
        <v>187</v>
      </c>
      <c r="I6253" s="3" t="s">
        <v>186</v>
      </c>
      <c r="J6253" s="3" t="s">
        <v>187</v>
      </c>
      <c r="K6253" s="3" t="s">
        <v>599</v>
      </c>
      <c r="L6253" s="3" t="s">
        <v>600</v>
      </c>
      <c r="M6253" s="3" t="s">
        <v>564</v>
      </c>
      <c r="N6253" s="3" t="s">
        <v>601</v>
      </c>
      <c r="O6253">
        <v>5</v>
      </c>
      <c r="P6253" s="3" t="s">
        <v>5382</v>
      </c>
      <c r="Q6253" s="3" t="s">
        <v>5382</v>
      </c>
      <c r="R6253" s="3" t="s">
        <v>5382</v>
      </c>
      <c r="S6253" s="3" t="s">
        <v>271</v>
      </c>
      <c r="T6253" s="3" t="s">
        <v>7917</v>
      </c>
      <c r="U6253" s="3" t="s">
        <v>566</v>
      </c>
      <c r="V6253" s="3" t="s">
        <v>567</v>
      </c>
      <c r="W6253" s="3" t="s">
        <v>568</v>
      </c>
      <c r="X6253" s="3" t="s">
        <v>569</v>
      </c>
      <c r="Y6253" s="3" t="s">
        <v>649</v>
      </c>
      <c r="Z6253" s="3" t="s">
        <v>5955</v>
      </c>
      <c r="AA6253" s="3" t="s">
        <v>571</v>
      </c>
      <c r="AB6253">
        <v>330</v>
      </c>
      <c r="AC6253">
        <v>5150</v>
      </c>
      <c r="AD6253">
        <v>0</v>
      </c>
      <c r="AE6253">
        <v>0</v>
      </c>
      <c r="AF6253">
        <v>0</v>
      </c>
      <c r="AG6253">
        <v>5480</v>
      </c>
      <c r="AH6253">
        <v>0</v>
      </c>
      <c r="AI6253">
        <v>0</v>
      </c>
      <c r="AJ6253">
        <v>0</v>
      </c>
      <c r="AK6253">
        <v>1052</v>
      </c>
      <c r="AL6253">
        <v>0</v>
      </c>
      <c r="AM6253">
        <v>0</v>
      </c>
      <c r="AN6253">
        <v>22045</v>
      </c>
      <c r="AO6253">
        <v>1052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240</v>
      </c>
      <c r="CP6253">
        <v>0</v>
      </c>
      <c r="CQ6253">
        <v>0</v>
      </c>
      <c r="CR6253">
        <v>9760</v>
      </c>
      <c r="CS6253">
        <v>24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0</v>
      </c>
      <c r="DU6253">
        <v>0.12</v>
      </c>
      <c r="DV6253">
        <v>0</v>
      </c>
      <c r="DW6253">
        <v>0</v>
      </c>
      <c r="DX6253">
        <v>0</v>
      </c>
      <c r="DY6253" s="4"/>
      <c r="DZ6253" s="3" t="s">
        <v>10756</v>
      </c>
      <c r="EA6253">
        <v>0</v>
      </c>
      <c r="EB6253">
        <v>0</v>
      </c>
      <c r="EC6253">
        <v>6772</v>
      </c>
      <c r="ED6253">
        <v>0</v>
      </c>
      <c r="EE6253">
        <v>0</v>
      </c>
      <c r="EF6253">
        <v>6772</v>
      </c>
      <c r="EG6253">
        <v>2257.333333</v>
      </c>
      <c r="EH6253">
        <v>0</v>
      </c>
      <c r="EI6253" s="3" t="s">
        <v>8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1446</v>
      </c>
      <c r="F6254" s="3" t="s">
        <v>1447</v>
      </c>
      <c r="G6254" s="3" t="s">
        <v>1448</v>
      </c>
      <c r="H6254" s="3" t="s">
        <v>1449</v>
      </c>
      <c r="I6254" s="3" t="s">
        <v>468</v>
      </c>
      <c r="J6254" s="3" t="s">
        <v>469</v>
      </c>
      <c r="K6254" s="3" t="s">
        <v>1585</v>
      </c>
      <c r="L6254" s="3" t="s">
        <v>1586</v>
      </c>
      <c r="M6254" s="3" t="s">
        <v>564</v>
      </c>
      <c r="N6254" s="3" t="s">
        <v>602</v>
      </c>
      <c r="O6254">
        <v>2</v>
      </c>
      <c r="P6254" s="3" t="s">
        <v>5382</v>
      </c>
      <c r="Q6254" s="3" t="s">
        <v>5382</v>
      </c>
      <c r="R6254" s="3" t="s">
        <v>5382</v>
      </c>
      <c r="S6254" s="3" t="s">
        <v>6374</v>
      </c>
      <c r="T6254" s="3" t="s">
        <v>7793</v>
      </c>
      <c r="U6254" s="3" t="s">
        <v>626</v>
      </c>
      <c r="V6254" s="3" t="s">
        <v>842</v>
      </c>
      <c r="W6254" s="3" t="s">
        <v>843</v>
      </c>
      <c r="X6254" s="3" t="s">
        <v>843</v>
      </c>
      <c r="Y6254" s="3" t="s">
        <v>649</v>
      </c>
      <c r="Z6254" s="3" t="s">
        <v>582</v>
      </c>
      <c r="AA6254" s="3" t="s">
        <v>571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2</v>
      </c>
      <c r="DQ6254">
        <v>2</v>
      </c>
      <c r="DR6254">
        <v>0</v>
      </c>
      <c r="DS6254">
        <v>0</v>
      </c>
      <c r="DT6254">
        <v>2</v>
      </c>
      <c r="DU6254">
        <v>131.25</v>
      </c>
      <c r="DV6254">
        <v>0</v>
      </c>
      <c r="DW6254">
        <v>0</v>
      </c>
      <c r="DX6254">
        <v>0</v>
      </c>
      <c r="DY6254" s="4">
        <v>48152</v>
      </c>
      <c r="DZ6254" s="3" t="s">
        <v>10756</v>
      </c>
      <c r="EA6254">
        <v>0</v>
      </c>
      <c r="EB6254">
        <v>0</v>
      </c>
      <c r="EC6254">
        <v>2</v>
      </c>
      <c r="ED6254">
        <v>0</v>
      </c>
      <c r="EE6254">
        <v>0</v>
      </c>
      <c r="EF6254">
        <v>2</v>
      </c>
      <c r="EG6254">
        <v>2</v>
      </c>
      <c r="EH6254">
        <v>0</v>
      </c>
      <c r="EI6254" s="3" t="s">
        <v>8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1446</v>
      </c>
      <c r="F6255" s="3" t="s">
        <v>1447</v>
      </c>
      <c r="G6255" s="3" t="s">
        <v>1448</v>
      </c>
      <c r="H6255" s="3" t="s">
        <v>1449</v>
      </c>
      <c r="I6255" s="3" t="s">
        <v>82</v>
      </c>
      <c r="J6255" s="3" t="s">
        <v>83</v>
      </c>
      <c r="K6255" s="3" t="s">
        <v>1450</v>
      </c>
      <c r="L6255" s="3" t="s">
        <v>1451</v>
      </c>
      <c r="M6255" s="3" t="s">
        <v>564</v>
      </c>
      <c r="N6255" s="3" t="s">
        <v>602</v>
      </c>
      <c r="O6255">
        <v>5</v>
      </c>
      <c r="P6255" s="3" t="s">
        <v>5382</v>
      </c>
      <c r="Q6255" s="3" t="s">
        <v>5382</v>
      </c>
      <c r="R6255" s="3" t="s">
        <v>5382</v>
      </c>
      <c r="S6255" s="3" t="s">
        <v>685</v>
      </c>
      <c r="T6255" s="3" t="s">
        <v>3240</v>
      </c>
      <c r="U6255" s="3" t="s">
        <v>566</v>
      </c>
      <c r="V6255" s="3" t="s">
        <v>567</v>
      </c>
      <c r="W6255" s="3" t="s">
        <v>567</v>
      </c>
      <c r="X6255" s="3" t="s">
        <v>8032</v>
      </c>
      <c r="Y6255" s="3" t="s">
        <v>570</v>
      </c>
      <c r="Z6255" s="3" t="s">
        <v>5956</v>
      </c>
      <c r="AA6255" s="3" t="s">
        <v>571</v>
      </c>
      <c r="AB6255">
        <v>0</v>
      </c>
      <c r="AC6255">
        <v>0</v>
      </c>
      <c r="AD6255">
        <v>201</v>
      </c>
      <c r="AE6255">
        <v>0</v>
      </c>
      <c r="AF6255">
        <v>0</v>
      </c>
      <c r="AG6255">
        <v>201</v>
      </c>
      <c r="AH6255">
        <v>0</v>
      </c>
      <c r="AI6255">
        <v>0</v>
      </c>
      <c r="AJ6255">
        <v>0</v>
      </c>
      <c r="AK6255">
        <v>0</v>
      </c>
      <c r="AL6255">
        <v>144</v>
      </c>
      <c r="AM6255">
        <v>0</v>
      </c>
      <c r="AN6255">
        <v>0</v>
      </c>
      <c r="AO6255">
        <v>144</v>
      </c>
      <c r="AP6255">
        <v>0</v>
      </c>
      <c r="AQ6255">
        <v>0</v>
      </c>
      <c r="AR6255">
        <v>0</v>
      </c>
      <c r="AS6255">
        <v>0</v>
      </c>
      <c r="AT6255">
        <v>72</v>
      </c>
      <c r="AU6255">
        <v>0</v>
      </c>
      <c r="AV6255">
        <v>0</v>
      </c>
      <c r="AW6255">
        <v>72</v>
      </c>
      <c r="AX6255">
        <v>0</v>
      </c>
      <c r="AY6255">
        <v>0</v>
      </c>
      <c r="AZ6255">
        <v>0</v>
      </c>
      <c r="BA6255">
        <v>0</v>
      </c>
      <c r="BB6255">
        <v>36</v>
      </c>
      <c r="BC6255">
        <v>0</v>
      </c>
      <c r="BD6255">
        <v>0</v>
      </c>
      <c r="BE6255">
        <v>36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45</v>
      </c>
      <c r="CA6255">
        <v>0</v>
      </c>
      <c r="CB6255">
        <v>0</v>
      </c>
      <c r="CC6255">
        <v>45</v>
      </c>
      <c r="CD6255">
        <v>0</v>
      </c>
      <c r="CE6255">
        <v>0</v>
      </c>
      <c r="CF6255">
        <v>0</v>
      </c>
      <c r="CG6255">
        <v>0</v>
      </c>
      <c r="CH6255">
        <v>162</v>
      </c>
      <c r="CI6255">
        <v>0</v>
      </c>
      <c r="CJ6255">
        <v>0</v>
      </c>
      <c r="CK6255">
        <v>162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93</v>
      </c>
      <c r="DG6255">
        <v>0</v>
      </c>
      <c r="DH6255">
        <v>0</v>
      </c>
      <c r="DI6255">
        <v>93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0</v>
      </c>
      <c r="DU6255">
        <v>6.8000000000000005E-2</v>
      </c>
      <c r="DV6255">
        <v>0</v>
      </c>
      <c r="DW6255">
        <v>0</v>
      </c>
      <c r="DX6255">
        <v>0</v>
      </c>
      <c r="DY6255" s="4"/>
      <c r="DZ6255" s="3" t="s">
        <v>10756</v>
      </c>
      <c r="EA6255">
        <v>0</v>
      </c>
      <c r="EB6255">
        <v>0</v>
      </c>
      <c r="EC6255">
        <v>753</v>
      </c>
      <c r="ED6255">
        <v>0</v>
      </c>
      <c r="EE6255">
        <v>0</v>
      </c>
      <c r="EF6255">
        <v>753</v>
      </c>
      <c r="EG6255">
        <v>107.57142899999999</v>
      </c>
      <c r="EH6255">
        <v>0</v>
      </c>
      <c r="EI6255" s="3" t="s">
        <v>8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1446</v>
      </c>
      <c r="F6256" s="3" t="s">
        <v>1447</v>
      </c>
      <c r="G6256" s="3" t="s">
        <v>1448</v>
      </c>
      <c r="H6256" s="3" t="s">
        <v>1449</v>
      </c>
      <c r="I6256" s="3" t="s">
        <v>80</v>
      </c>
      <c r="J6256" s="3" t="s">
        <v>81</v>
      </c>
      <c r="K6256" s="3" t="s">
        <v>1450</v>
      </c>
      <c r="L6256" s="3" t="s">
        <v>1451</v>
      </c>
      <c r="M6256" s="3" t="s">
        <v>564</v>
      </c>
      <c r="N6256" s="3" t="s">
        <v>602</v>
      </c>
      <c r="O6256">
        <v>5</v>
      </c>
      <c r="P6256" s="3" t="s">
        <v>5382</v>
      </c>
      <c r="Q6256" s="3" t="s">
        <v>5382</v>
      </c>
      <c r="R6256" s="3" t="s">
        <v>5382</v>
      </c>
      <c r="S6256" s="3" t="s">
        <v>5116</v>
      </c>
      <c r="T6256" s="3" t="s">
        <v>5117</v>
      </c>
      <c r="U6256" s="3" t="s">
        <v>626</v>
      </c>
      <c r="V6256" s="3" t="s">
        <v>842</v>
      </c>
      <c r="W6256" s="3" t="s">
        <v>843</v>
      </c>
      <c r="X6256" s="3" t="s">
        <v>843</v>
      </c>
      <c r="Y6256" s="3" t="s">
        <v>570</v>
      </c>
      <c r="Z6256" s="3" t="s">
        <v>582</v>
      </c>
      <c r="AA6256" s="3" t="s">
        <v>571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5</v>
      </c>
      <c r="DA6256">
        <v>5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0</v>
      </c>
      <c r="DU6256">
        <v>9.875</v>
      </c>
      <c r="DV6256">
        <v>0</v>
      </c>
      <c r="DW6256">
        <v>0</v>
      </c>
      <c r="DX6256">
        <v>0</v>
      </c>
      <c r="DY6256" s="4"/>
      <c r="DZ6256" s="3" t="s">
        <v>10756</v>
      </c>
      <c r="EA6256">
        <v>0</v>
      </c>
      <c r="EB6256">
        <v>0</v>
      </c>
      <c r="EC6256">
        <v>5</v>
      </c>
      <c r="ED6256">
        <v>0</v>
      </c>
      <c r="EE6256">
        <v>0</v>
      </c>
      <c r="EF6256">
        <v>5</v>
      </c>
      <c r="EG6256">
        <v>5</v>
      </c>
      <c r="EH6256">
        <v>0</v>
      </c>
      <c r="EI6256" s="3" t="s">
        <v>8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1446</v>
      </c>
      <c r="F6257" s="3" t="s">
        <v>1447</v>
      </c>
      <c r="G6257" s="3" t="s">
        <v>1448</v>
      </c>
      <c r="H6257" s="3" t="s">
        <v>1449</v>
      </c>
      <c r="I6257" s="3" t="s">
        <v>376</v>
      </c>
      <c r="J6257" s="3" t="s">
        <v>377</v>
      </c>
      <c r="K6257" s="3" t="s">
        <v>1585</v>
      </c>
      <c r="L6257" s="3" t="s">
        <v>1586</v>
      </c>
      <c r="M6257" s="3" t="s">
        <v>564</v>
      </c>
      <c r="N6257" s="3" t="s">
        <v>602</v>
      </c>
      <c r="O6257">
        <v>4</v>
      </c>
      <c r="P6257" s="3" t="s">
        <v>5382</v>
      </c>
      <c r="Q6257" s="3" t="s">
        <v>5382</v>
      </c>
      <c r="R6257" s="3" t="s">
        <v>5382</v>
      </c>
      <c r="S6257" s="3" t="s">
        <v>1172</v>
      </c>
      <c r="T6257" s="3" t="s">
        <v>3024</v>
      </c>
      <c r="U6257" s="3" t="s">
        <v>626</v>
      </c>
      <c r="V6257" s="3" t="s">
        <v>842</v>
      </c>
      <c r="W6257" s="3" t="s">
        <v>843</v>
      </c>
      <c r="X6257" s="3" t="s">
        <v>843</v>
      </c>
      <c r="Y6257" s="3" t="s">
        <v>649</v>
      </c>
      <c r="Z6257" s="3" t="s">
        <v>5955</v>
      </c>
      <c r="AA6257" s="3" t="s">
        <v>571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10</v>
      </c>
      <c r="BE6257">
        <v>1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  <c r="CR6257">
        <v>80</v>
      </c>
      <c r="CS6257">
        <v>8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0</v>
      </c>
      <c r="DU6257">
        <v>9.9757499999999997</v>
      </c>
      <c r="DV6257">
        <v>0</v>
      </c>
      <c r="DW6257">
        <v>0</v>
      </c>
      <c r="DX6257">
        <v>0</v>
      </c>
      <c r="DY6257" s="4"/>
      <c r="DZ6257" s="3" t="s">
        <v>10756</v>
      </c>
      <c r="EA6257">
        <v>0</v>
      </c>
      <c r="EB6257">
        <v>0</v>
      </c>
      <c r="EC6257">
        <v>90</v>
      </c>
      <c r="ED6257">
        <v>0</v>
      </c>
      <c r="EE6257">
        <v>0</v>
      </c>
      <c r="EF6257">
        <v>90</v>
      </c>
      <c r="EG6257">
        <v>45</v>
      </c>
      <c r="EH6257">
        <v>0</v>
      </c>
      <c r="EI6257" s="3" t="s">
        <v>8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1446</v>
      </c>
      <c r="F6258" s="3" t="s">
        <v>1447</v>
      </c>
      <c r="G6258" s="3" t="s">
        <v>1448</v>
      </c>
      <c r="H6258" s="3" t="s">
        <v>1449</v>
      </c>
      <c r="I6258" s="3" t="s">
        <v>238</v>
      </c>
      <c r="J6258" s="3" t="s">
        <v>239</v>
      </c>
      <c r="K6258" s="3" t="s">
        <v>1585</v>
      </c>
      <c r="L6258" s="3" t="s">
        <v>1586</v>
      </c>
      <c r="M6258" s="3" t="s">
        <v>564</v>
      </c>
      <c r="N6258" s="3" t="s">
        <v>602</v>
      </c>
      <c r="O6258">
        <v>5</v>
      </c>
      <c r="P6258" s="3" t="s">
        <v>5382</v>
      </c>
      <c r="Q6258" s="3" t="s">
        <v>5382</v>
      </c>
      <c r="R6258" s="3" t="s">
        <v>5382</v>
      </c>
      <c r="S6258" s="3" t="s">
        <v>1489</v>
      </c>
      <c r="T6258" s="3" t="s">
        <v>7648</v>
      </c>
      <c r="U6258" s="3" t="s">
        <v>947</v>
      </c>
      <c r="V6258" s="3" t="s">
        <v>842</v>
      </c>
      <c r="W6258" s="3" t="s">
        <v>1458</v>
      </c>
      <c r="X6258" s="3" t="s">
        <v>1459</v>
      </c>
      <c r="Y6258" s="3" t="s">
        <v>649</v>
      </c>
      <c r="Z6258" s="3" t="s">
        <v>582</v>
      </c>
      <c r="AA6258" s="3" t="s">
        <v>571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1</v>
      </c>
      <c r="CS6258">
        <v>1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2</v>
      </c>
      <c r="DA6258">
        <v>2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0</v>
      </c>
      <c r="DN6258">
        <v>0</v>
      </c>
      <c r="DO6258">
        <v>0</v>
      </c>
      <c r="DP6258">
        <v>0</v>
      </c>
      <c r="DQ6258">
        <v>0</v>
      </c>
      <c r="DR6258">
        <v>0</v>
      </c>
      <c r="DS6258">
        <v>0</v>
      </c>
      <c r="DT6258">
        <v>0</v>
      </c>
      <c r="DU6258">
        <v>83.962500000000006</v>
      </c>
      <c r="DV6258">
        <v>0</v>
      </c>
      <c r="DW6258">
        <v>0</v>
      </c>
      <c r="DX6258">
        <v>0</v>
      </c>
      <c r="DY6258" s="4"/>
      <c r="DZ6258" s="3" t="s">
        <v>10756</v>
      </c>
      <c r="EA6258">
        <v>0</v>
      </c>
      <c r="EB6258">
        <v>0</v>
      </c>
      <c r="EC6258">
        <v>3</v>
      </c>
      <c r="ED6258">
        <v>0</v>
      </c>
      <c r="EE6258">
        <v>0</v>
      </c>
      <c r="EF6258">
        <v>3</v>
      </c>
      <c r="EG6258">
        <v>1.5</v>
      </c>
      <c r="EH6258">
        <v>0</v>
      </c>
      <c r="EI6258" s="3" t="s">
        <v>8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1726</v>
      </c>
      <c r="F6259" s="3" t="s">
        <v>1727</v>
      </c>
      <c r="G6259" s="3" t="s">
        <v>1728</v>
      </c>
      <c r="H6259" s="3" t="s">
        <v>1729</v>
      </c>
      <c r="I6259" s="3" t="s">
        <v>86</v>
      </c>
      <c r="J6259" s="3" t="s">
        <v>87</v>
      </c>
      <c r="K6259" s="3" t="s">
        <v>1450</v>
      </c>
      <c r="L6259" s="3" t="s">
        <v>1451</v>
      </c>
      <c r="M6259" s="3" t="s">
        <v>564</v>
      </c>
      <c r="N6259" s="3" t="s">
        <v>602</v>
      </c>
      <c r="O6259">
        <v>5</v>
      </c>
      <c r="P6259" s="3" t="s">
        <v>5382</v>
      </c>
      <c r="Q6259" s="3" t="s">
        <v>5382</v>
      </c>
      <c r="R6259" s="3" t="s">
        <v>5382</v>
      </c>
      <c r="S6259" s="3" t="s">
        <v>920</v>
      </c>
      <c r="T6259" s="3" t="s">
        <v>2823</v>
      </c>
      <c r="U6259" s="3" t="s">
        <v>872</v>
      </c>
      <c r="V6259" s="3" t="s">
        <v>842</v>
      </c>
      <c r="W6259" s="3" t="s">
        <v>843</v>
      </c>
      <c r="X6259" s="3" t="s">
        <v>843</v>
      </c>
      <c r="Y6259" s="3" t="s">
        <v>570</v>
      </c>
      <c r="Z6259" s="3" t="s">
        <v>5955</v>
      </c>
      <c r="AA6259" s="3" t="s">
        <v>571</v>
      </c>
      <c r="AB6259">
        <v>0</v>
      </c>
      <c r="AC6259">
        <v>2</v>
      </c>
      <c r="AD6259">
        <v>0</v>
      </c>
      <c r="AE6259">
        <v>0</v>
      </c>
      <c r="AF6259">
        <v>0</v>
      </c>
      <c r="AG6259">
        <v>2</v>
      </c>
      <c r="AH6259">
        <v>0</v>
      </c>
      <c r="AI6259">
        <v>0</v>
      </c>
      <c r="AJ6259">
        <v>0</v>
      </c>
      <c r="AK6259">
        <v>1</v>
      </c>
      <c r="AL6259">
        <v>0</v>
      </c>
      <c r="AM6259">
        <v>0</v>
      </c>
      <c r="AN6259">
        <v>0</v>
      </c>
      <c r="AO6259">
        <v>1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1</v>
      </c>
      <c r="BA6259">
        <v>0</v>
      </c>
      <c r="BB6259">
        <v>0</v>
      </c>
      <c r="BC6259">
        <v>0</v>
      </c>
      <c r="BD6259">
        <v>0</v>
      </c>
      <c r="BE6259">
        <v>1</v>
      </c>
      <c r="BF6259">
        <v>0</v>
      </c>
      <c r="BG6259">
        <v>0</v>
      </c>
      <c r="BH6259">
        <v>2</v>
      </c>
      <c r="BI6259">
        <v>0</v>
      </c>
      <c r="BJ6259">
        <v>0</v>
      </c>
      <c r="BK6259">
        <v>0</v>
      </c>
      <c r="BL6259">
        <v>0</v>
      </c>
      <c r="BM6259">
        <v>2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38</v>
      </c>
      <c r="BU6259">
        <v>38</v>
      </c>
      <c r="BV6259">
        <v>0</v>
      </c>
      <c r="BW6259">
        <v>0</v>
      </c>
      <c r="BX6259">
        <v>0</v>
      </c>
      <c r="BY6259">
        <v>1</v>
      </c>
      <c r="BZ6259">
        <v>0</v>
      </c>
      <c r="CA6259">
        <v>0</v>
      </c>
      <c r="CB6259">
        <v>0</v>
      </c>
      <c r="CC6259">
        <v>1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3</v>
      </c>
      <c r="CX6259">
        <v>0</v>
      </c>
      <c r="CY6259">
        <v>0</v>
      </c>
      <c r="CZ6259">
        <v>0</v>
      </c>
      <c r="DA6259">
        <v>3</v>
      </c>
      <c r="DB6259">
        <v>0</v>
      </c>
      <c r="DC6259">
        <v>0</v>
      </c>
      <c r="DD6259">
        <v>0</v>
      </c>
      <c r="DE6259">
        <v>2</v>
      </c>
      <c r="DF6259">
        <v>0</v>
      </c>
      <c r="DG6259">
        <v>0</v>
      </c>
      <c r="DH6259">
        <v>0</v>
      </c>
      <c r="DI6259">
        <v>2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47</v>
      </c>
      <c r="DQ6259">
        <v>47</v>
      </c>
      <c r="DR6259">
        <v>0</v>
      </c>
      <c r="DS6259">
        <v>0</v>
      </c>
      <c r="DT6259">
        <v>47</v>
      </c>
      <c r="DU6259">
        <v>0.85</v>
      </c>
      <c r="DV6259">
        <v>0</v>
      </c>
      <c r="DW6259">
        <v>0</v>
      </c>
      <c r="DX6259">
        <v>0</v>
      </c>
      <c r="DY6259" s="4">
        <v>46934</v>
      </c>
      <c r="DZ6259" s="3" t="s">
        <v>10756</v>
      </c>
      <c r="EA6259">
        <v>0</v>
      </c>
      <c r="EB6259">
        <v>0</v>
      </c>
      <c r="EC6259">
        <v>97</v>
      </c>
      <c r="ED6259">
        <v>0</v>
      </c>
      <c r="EE6259">
        <v>0</v>
      </c>
      <c r="EF6259">
        <v>97</v>
      </c>
      <c r="EG6259">
        <v>10.777778</v>
      </c>
      <c r="EH6259">
        <v>0</v>
      </c>
      <c r="EI6259" s="3" t="s">
        <v>8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1690</v>
      </c>
      <c r="F6260" s="3" t="s">
        <v>596</v>
      </c>
      <c r="G6260" s="3" t="s">
        <v>1692</v>
      </c>
      <c r="H6260" s="3" t="s">
        <v>1693</v>
      </c>
      <c r="I6260" s="3" t="s">
        <v>184</v>
      </c>
      <c r="J6260" s="3" t="s">
        <v>185</v>
      </c>
      <c r="K6260" s="3" t="s">
        <v>599</v>
      </c>
      <c r="L6260" s="3" t="s">
        <v>1694</v>
      </c>
      <c r="M6260" s="3" t="s">
        <v>564</v>
      </c>
      <c r="N6260" s="3" t="s">
        <v>602</v>
      </c>
      <c r="O6260">
        <v>5</v>
      </c>
      <c r="P6260" s="3" t="s">
        <v>5382</v>
      </c>
      <c r="Q6260" s="3" t="s">
        <v>5382</v>
      </c>
      <c r="R6260" s="3" t="s">
        <v>5382</v>
      </c>
      <c r="S6260" s="3" t="s">
        <v>1048</v>
      </c>
      <c r="T6260" s="3" t="s">
        <v>3004</v>
      </c>
      <c r="U6260" s="3" t="s">
        <v>566</v>
      </c>
      <c r="V6260" s="3" t="s">
        <v>567</v>
      </c>
      <c r="W6260" s="3" t="s">
        <v>567</v>
      </c>
      <c r="X6260" s="3" t="s">
        <v>8032</v>
      </c>
      <c r="Y6260" s="3" t="s">
        <v>570</v>
      </c>
      <c r="Z6260" s="3" t="s">
        <v>5956</v>
      </c>
      <c r="AA6260" s="3" t="s">
        <v>571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325</v>
      </c>
      <c r="AU6260">
        <v>0</v>
      </c>
      <c r="AV6260">
        <v>0</v>
      </c>
      <c r="AW6260">
        <v>325</v>
      </c>
      <c r="AX6260">
        <v>0</v>
      </c>
      <c r="AY6260">
        <v>0</v>
      </c>
      <c r="AZ6260">
        <v>0</v>
      </c>
      <c r="BA6260">
        <v>0</v>
      </c>
      <c r="BB6260">
        <v>375</v>
      </c>
      <c r="BC6260">
        <v>0</v>
      </c>
      <c r="BD6260">
        <v>0</v>
      </c>
      <c r="BE6260">
        <v>375</v>
      </c>
      <c r="BF6260">
        <v>0</v>
      </c>
      <c r="BG6260">
        <v>0</v>
      </c>
      <c r="BH6260">
        <v>0</v>
      </c>
      <c r="BI6260">
        <v>0</v>
      </c>
      <c r="BJ6260">
        <v>200</v>
      </c>
      <c r="BK6260">
        <v>0</v>
      </c>
      <c r="BL6260">
        <v>0</v>
      </c>
      <c r="BM6260">
        <v>200</v>
      </c>
      <c r="BN6260">
        <v>0</v>
      </c>
      <c r="BO6260">
        <v>0</v>
      </c>
      <c r="BP6260">
        <v>0</v>
      </c>
      <c r="BQ6260">
        <v>0</v>
      </c>
      <c r="BR6260">
        <v>260</v>
      </c>
      <c r="BS6260">
        <v>0</v>
      </c>
      <c r="BT6260">
        <v>0</v>
      </c>
      <c r="BU6260">
        <v>260</v>
      </c>
      <c r="BV6260">
        <v>0</v>
      </c>
      <c r="BW6260">
        <v>0</v>
      </c>
      <c r="BX6260">
        <v>0</v>
      </c>
      <c r="BY6260">
        <v>0</v>
      </c>
      <c r="BZ6260">
        <v>250</v>
      </c>
      <c r="CA6260">
        <v>0</v>
      </c>
      <c r="CB6260">
        <v>0</v>
      </c>
      <c r="CC6260">
        <v>250</v>
      </c>
      <c r="CD6260">
        <v>0</v>
      </c>
      <c r="CE6260">
        <v>0</v>
      </c>
      <c r="CF6260">
        <v>0</v>
      </c>
      <c r="CG6260">
        <v>0</v>
      </c>
      <c r="CH6260">
        <v>325</v>
      </c>
      <c r="CI6260">
        <v>0</v>
      </c>
      <c r="CJ6260">
        <v>0</v>
      </c>
      <c r="CK6260">
        <v>325</v>
      </c>
      <c r="CL6260">
        <v>0</v>
      </c>
      <c r="CM6260">
        <v>0</v>
      </c>
      <c r="CN6260">
        <v>0</v>
      </c>
      <c r="CO6260">
        <v>0</v>
      </c>
      <c r="CP6260">
        <v>600</v>
      </c>
      <c r="CQ6260">
        <v>0</v>
      </c>
      <c r="CR6260">
        <v>0</v>
      </c>
      <c r="CS6260">
        <v>600</v>
      </c>
      <c r="CT6260">
        <v>0</v>
      </c>
      <c r="CU6260">
        <v>0</v>
      </c>
      <c r="CV6260">
        <v>0</v>
      </c>
      <c r="CW6260">
        <v>0</v>
      </c>
      <c r="CX6260">
        <v>250</v>
      </c>
      <c r="CY6260">
        <v>0</v>
      </c>
      <c r="CZ6260">
        <v>0</v>
      </c>
      <c r="DA6260">
        <v>25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700</v>
      </c>
      <c r="DO6260">
        <v>0</v>
      </c>
      <c r="DP6260">
        <v>0</v>
      </c>
      <c r="DQ6260">
        <v>700</v>
      </c>
      <c r="DR6260">
        <v>0</v>
      </c>
      <c r="DS6260">
        <v>0</v>
      </c>
      <c r="DT6260">
        <v>0</v>
      </c>
      <c r="DU6260">
        <v>0.46250000000000002</v>
      </c>
      <c r="DV6260">
        <v>1400</v>
      </c>
      <c r="DW6260">
        <v>0</v>
      </c>
      <c r="DX6260">
        <v>700</v>
      </c>
      <c r="DY6260" s="4">
        <v>46418</v>
      </c>
      <c r="DZ6260" s="3" t="s">
        <v>10756</v>
      </c>
      <c r="EA6260">
        <v>0</v>
      </c>
      <c r="EB6260">
        <v>0</v>
      </c>
      <c r="EC6260">
        <v>3285</v>
      </c>
      <c r="ED6260">
        <v>0</v>
      </c>
      <c r="EE6260">
        <v>0</v>
      </c>
      <c r="EF6260">
        <v>3285</v>
      </c>
      <c r="EG6260">
        <v>365</v>
      </c>
      <c r="EH6260">
        <v>0</v>
      </c>
      <c r="EI6260" s="3" t="s">
        <v>8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1446</v>
      </c>
      <c r="F6261" s="3" t="s">
        <v>1447</v>
      </c>
      <c r="G6261" s="3" t="s">
        <v>1448</v>
      </c>
      <c r="H6261" s="3" t="s">
        <v>1449</v>
      </c>
      <c r="I6261" s="3" t="s">
        <v>228</v>
      </c>
      <c r="J6261" s="3" t="s">
        <v>229</v>
      </c>
      <c r="K6261" s="3" t="s">
        <v>1585</v>
      </c>
      <c r="L6261" s="3" t="s">
        <v>1590</v>
      </c>
      <c r="M6261" s="3" t="s">
        <v>564</v>
      </c>
      <c r="N6261" s="3" t="s">
        <v>602</v>
      </c>
      <c r="O6261">
        <v>5</v>
      </c>
      <c r="P6261" s="3" t="s">
        <v>5382</v>
      </c>
      <c r="Q6261" s="3" t="s">
        <v>5382</v>
      </c>
      <c r="R6261" s="3" t="s">
        <v>5382</v>
      </c>
      <c r="S6261" s="3" t="s">
        <v>873</v>
      </c>
      <c r="T6261" s="3" t="s">
        <v>2763</v>
      </c>
      <c r="U6261" s="3" t="s">
        <v>626</v>
      </c>
      <c r="V6261" s="3" t="s">
        <v>842</v>
      </c>
      <c r="W6261" s="3" t="s">
        <v>843</v>
      </c>
      <c r="X6261" s="3" t="s">
        <v>843</v>
      </c>
      <c r="Y6261" s="3" t="s">
        <v>570</v>
      </c>
      <c r="Z6261" s="3" t="s">
        <v>5955</v>
      </c>
      <c r="AA6261" s="3" t="s">
        <v>571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1</v>
      </c>
      <c r="BJ6261">
        <v>0</v>
      </c>
      <c r="BK6261">
        <v>0</v>
      </c>
      <c r="BL6261">
        <v>0</v>
      </c>
      <c r="BM6261">
        <v>1</v>
      </c>
      <c r="BN6261">
        <v>0</v>
      </c>
      <c r="BO6261">
        <v>0</v>
      </c>
      <c r="BP6261">
        <v>0</v>
      </c>
      <c r="BQ6261">
        <v>2</v>
      </c>
      <c r="BR6261">
        <v>0</v>
      </c>
      <c r="BS6261">
        <v>0</v>
      </c>
      <c r="BT6261">
        <v>0</v>
      </c>
      <c r="BU6261">
        <v>2</v>
      </c>
      <c r="BV6261">
        <v>0</v>
      </c>
      <c r="BW6261">
        <v>0</v>
      </c>
      <c r="BX6261">
        <v>1</v>
      </c>
      <c r="BY6261">
        <v>0</v>
      </c>
      <c r="BZ6261">
        <v>0</v>
      </c>
      <c r="CA6261">
        <v>0</v>
      </c>
      <c r="CB6261">
        <v>0</v>
      </c>
      <c r="CC6261">
        <v>1</v>
      </c>
      <c r="CD6261">
        <v>0</v>
      </c>
      <c r="CE6261">
        <v>0</v>
      </c>
      <c r="CF6261">
        <v>0</v>
      </c>
      <c r="CG6261">
        <v>2</v>
      </c>
      <c r="CH6261">
        <v>0</v>
      </c>
      <c r="CI6261">
        <v>0</v>
      </c>
      <c r="CJ6261">
        <v>0</v>
      </c>
      <c r="CK6261">
        <v>2</v>
      </c>
      <c r="CL6261">
        <v>0</v>
      </c>
      <c r="CM6261">
        <v>0</v>
      </c>
      <c r="CN6261">
        <v>0</v>
      </c>
      <c r="CO6261">
        <v>4</v>
      </c>
      <c r="CP6261">
        <v>0</v>
      </c>
      <c r="CQ6261">
        <v>0</v>
      </c>
      <c r="CR6261">
        <v>0</v>
      </c>
      <c r="CS6261">
        <v>4</v>
      </c>
      <c r="CT6261">
        <v>0</v>
      </c>
      <c r="CU6261">
        <v>0</v>
      </c>
      <c r="CV6261">
        <v>0</v>
      </c>
      <c r="CW6261">
        <v>9</v>
      </c>
      <c r="CX6261">
        <v>0</v>
      </c>
      <c r="CY6261">
        <v>0</v>
      </c>
      <c r="CZ6261">
        <v>0</v>
      </c>
      <c r="DA6261">
        <v>9</v>
      </c>
      <c r="DB6261">
        <v>0</v>
      </c>
      <c r="DC6261">
        <v>0</v>
      </c>
      <c r="DD6261">
        <v>0</v>
      </c>
      <c r="DE6261">
        <v>4</v>
      </c>
      <c r="DF6261">
        <v>0</v>
      </c>
      <c r="DG6261">
        <v>0</v>
      </c>
      <c r="DH6261">
        <v>0</v>
      </c>
      <c r="DI6261">
        <v>4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29</v>
      </c>
      <c r="DU6261">
        <v>1.1625000000000001</v>
      </c>
      <c r="DV6261">
        <v>0</v>
      </c>
      <c r="DW6261">
        <v>0</v>
      </c>
      <c r="DX6261">
        <v>0</v>
      </c>
      <c r="DY6261" s="4">
        <v>46965</v>
      </c>
      <c r="DZ6261" s="3" t="s">
        <v>10756</v>
      </c>
      <c r="EA6261">
        <v>0</v>
      </c>
      <c r="EB6261">
        <v>0</v>
      </c>
      <c r="EC6261">
        <v>23</v>
      </c>
      <c r="ED6261">
        <v>0</v>
      </c>
      <c r="EE6261">
        <v>0</v>
      </c>
      <c r="EF6261">
        <v>23</v>
      </c>
      <c r="EG6261">
        <v>3.285714</v>
      </c>
      <c r="EH6261">
        <v>0</v>
      </c>
      <c r="EI6261" s="3" t="s">
        <v>8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1446</v>
      </c>
      <c r="F6262" s="3" t="s">
        <v>1447</v>
      </c>
      <c r="G6262" s="3" t="s">
        <v>1448</v>
      </c>
      <c r="H6262" s="3" t="s">
        <v>1449</v>
      </c>
      <c r="I6262" s="3" t="s">
        <v>421</v>
      </c>
      <c r="J6262" s="3" t="s">
        <v>422</v>
      </c>
      <c r="K6262" s="3" t="s">
        <v>1585</v>
      </c>
      <c r="L6262" s="3" t="s">
        <v>1586</v>
      </c>
      <c r="M6262" s="3" t="s">
        <v>564</v>
      </c>
      <c r="N6262" s="3" t="s">
        <v>602</v>
      </c>
      <c r="O6262">
        <v>5</v>
      </c>
      <c r="P6262" s="3" t="s">
        <v>5382</v>
      </c>
      <c r="Q6262" s="3" t="s">
        <v>5382</v>
      </c>
      <c r="R6262" s="3" t="s">
        <v>5382</v>
      </c>
      <c r="S6262" s="3" t="s">
        <v>7555</v>
      </c>
      <c r="T6262" s="3" t="s">
        <v>7556</v>
      </c>
      <c r="U6262" s="3" t="s">
        <v>626</v>
      </c>
      <c r="V6262" s="3" t="s">
        <v>842</v>
      </c>
      <c r="W6262" s="3" t="s">
        <v>843</v>
      </c>
      <c r="X6262" s="3" t="s">
        <v>843</v>
      </c>
      <c r="Y6262" s="3" t="s">
        <v>649</v>
      </c>
      <c r="Z6262" s="3" t="s">
        <v>582</v>
      </c>
      <c r="AA6262" s="3" t="s">
        <v>571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1</v>
      </c>
      <c r="DA6262">
        <v>1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406.25</v>
      </c>
      <c r="DV6262">
        <v>0</v>
      </c>
      <c r="DW6262">
        <v>0</v>
      </c>
      <c r="DX6262">
        <v>0</v>
      </c>
      <c r="DY6262" s="4"/>
      <c r="DZ6262" s="3" t="s">
        <v>10756</v>
      </c>
      <c r="EA6262">
        <v>0</v>
      </c>
      <c r="EB6262">
        <v>0</v>
      </c>
      <c r="EC6262">
        <v>1</v>
      </c>
      <c r="ED6262">
        <v>0</v>
      </c>
      <c r="EE6262">
        <v>0</v>
      </c>
      <c r="EF6262">
        <v>1</v>
      </c>
      <c r="EG6262">
        <v>1</v>
      </c>
      <c r="EH6262">
        <v>0</v>
      </c>
      <c r="EI6262" s="3" t="s">
        <v>8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1798</v>
      </c>
      <c r="F6263" s="3" t="s">
        <v>1799</v>
      </c>
      <c r="G6263" s="3" t="s">
        <v>1800</v>
      </c>
      <c r="H6263" s="3" t="s">
        <v>1801</v>
      </c>
      <c r="I6263" s="3" t="s">
        <v>96</v>
      </c>
      <c r="J6263" s="3" t="s">
        <v>97</v>
      </c>
      <c r="K6263" s="3" t="s">
        <v>1450</v>
      </c>
      <c r="L6263" s="3" t="s">
        <v>1451</v>
      </c>
      <c r="M6263" s="3" t="s">
        <v>564</v>
      </c>
      <c r="N6263" s="3" t="s">
        <v>602</v>
      </c>
      <c r="O6263">
        <v>5</v>
      </c>
      <c r="P6263" s="3" t="s">
        <v>5382</v>
      </c>
      <c r="Q6263" s="3" t="s">
        <v>5382</v>
      </c>
      <c r="R6263" s="3" t="s">
        <v>5382</v>
      </c>
      <c r="S6263" s="3" t="s">
        <v>1480</v>
      </c>
      <c r="T6263" s="3" t="s">
        <v>3995</v>
      </c>
      <c r="U6263" s="3" t="s">
        <v>947</v>
      </c>
      <c r="V6263" s="3" t="s">
        <v>842</v>
      </c>
      <c r="W6263" s="3" t="s">
        <v>948</v>
      </c>
      <c r="X6263" s="3" t="s">
        <v>949</v>
      </c>
      <c r="Y6263" s="3" t="s">
        <v>649</v>
      </c>
      <c r="Z6263" s="3" t="s">
        <v>582</v>
      </c>
      <c r="AA6263" s="3" t="s">
        <v>571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2</v>
      </c>
      <c r="CQ6263">
        <v>0</v>
      </c>
      <c r="CR6263">
        <v>0</v>
      </c>
      <c r="CS6263">
        <v>2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0</v>
      </c>
      <c r="DU6263">
        <v>351.25</v>
      </c>
      <c r="DV6263">
        <v>0</v>
      </c>
      <c r="DW6263">
        <v>0</v>
      </c>
      <c r="DX6263">
        <v>0</v>
      </c>
      <c r="DY6263" s="4"/>
      <c r="DZ6263" s="3" t="s">
        <v>10756</v>
      </c>
      <c r="EA6263">
        <v>0</v>
      </c>
      <c r="EB6263">
        <v>0</v>
      </c>
      <c r="EC6263">
        <v>2</v>
      </c>
      <c r="ED6263">
        <v>0</v>
      </c>
      <c r="EE6263">
        <v>0</v>
      </c>
      <c r="EF6263">
        <v>2</v>
      </c>
      <c r="EG6263">
        <v>2</v>
      </c>
      <c r="EH6263">
        <v>0</v>
      </c>
      <c r="EI6263" s="3" t="s">
        <v>8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1798</v>
      </c>
      <c r="F6264" s="3" t="s">
        <v>1799</v>
      </c>
      <c r="G6264" s="3" t="s">
        <v>1800</v>
      </c>
      <c r="H6264" s="3" t="s">
        <v>1801</v>
      </c>
      <c r="I6264" s="3" t="s">
        <v>8583</v>
      </c>
      <c r="J6264" s="3" t="s">
        <v>8584</v>
      </c>
      <c r="K6264" s="3" t="s">
        <v>1450</v>
      </c>
      <c r="L6264" s="3" t="s">
        <v>9864</v>
      </c>
      <c r="M6264" s="3" t="s">
        <v>564</v>
      </c>
      <c r="N6264" s="3" t="s">
        <v>602</v>
      </c>
      <c r="O6264">
        <v>5</v>
      </c>
      <c r="P6264" s="3" t="s">
        <v>602</v>
      </c>
      <c r="Q6264" s="3" t="s">
        <v>602</v>
      </c>
      <c r="R6264" s="3" t="s">
        <v>602</v>
      </c>
      <c r="S6264" s="3" t="s">
        <v>9178</v>
      </c>
      <c r="T6264" s="3" t="s">
        <v>9179</v>
      </c>
      <c r="U6264" s="3" t="s">
        <v>626</v>
      </c>
      <c r="V6264" s="3" t="s">
        <v>842</v>
      </c>
      <c r="W6264" s="3" t="s">
        <v>843</v>
      </c>
      <c r="X6264" s="3" t="s">
        <v>843</v>
      </c>
      <c r="Y6264" s="3" t="s">
        <v>649</v>
      </c>
      <c r="Z6264" s="3" t="s">
        <v>5955</v>
      </c>
      <c r="AA6264" s="3" t="s">
        <v>571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900</v>
      </c>
      <c r="AW6264">
        <v>90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100</v>
      </c>
      <c r="BM6264">
        <v>10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800</v>
      </c>
      <c r="CS6264">
        <v>80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1000</v>
      </c>
      <c r="DI6264">
        <v>100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8.7499999999999994E-2</v>
      </c>
      <c r="DV6264">
        <v>0</v>
      </c>
      <c r="DW6264">
        <v>0</v>
      </c>
      <c r="DX6264">
        <v>0</v>
      </c>
      <c r="DY6264" s="4"/>
      <c r="DZ6264" s="3" t="s">
        <v>10756</v>
      </c>
      <c r="EA6264">
        <v>0</v>
      </c>
      <c r="EB6264">
        <v>0</v>
      </c>
      <c r="EC6264">
        <v>2800</v>
      </c>
      <c r="ED6264">
        <v>0</v>
      </c>
      <c r="EE6264">
        <v>0</v>
      </c>
      <c r="EF6264">
        <v>2800</v>
      </c>
      <c r="EG6264">
        <v>700</v>
      </c>
      <c r="EH6264">
        <v>0</v>
      </c>
      <c r="EI6264" s="3" t="s">
        <v>8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1446</v>
      </c>
      <c r="F6265" s="3" t="s">
        <v>1447</v>
      </c>
      <c r="G6265" s="3" t="s">
        <v>1448</v>
      </c>
      <c r="H6265" s="3" t="s">
        <v>1449</v>
      </c>
      <c r="I6265" s="3" t="s">
        <v>425</v>
      </c>
      <c r="J6265" s="3" t="s">
        <v>426</v>
      </c>
      <c r="K6265" s="3" t="s">
        <v>1585</v>
      </c>
      <c r="L6265" s="3" t="s">
        <v>1586</v>
      </c>
      <c r="M6265" s="3" t="s">
        <v>564</v>
      </c>
      <c r="N6265" s="3" t="s">
        <v>602</v>
      </c>
      <c r="O6265">
        <v>5</v>
      </c>
      <c r="P6265" s="3" t="s">
        <v>5382</v>
      </c>
      <c r="Q6265" s="3" t="s">
        <v>5382</v>
      </c>
      <c r="R6265" s="3" t="s">
        <v>5382</v>
      </c>
      <c r="S6265" s="3" t="s">
        <v>6229</v>
      </c>
      <c r="T6265" s="3" t="s">
        <v>6230</v>
      </c>
      <c r="U6265" s="3" t="s">
        <v>947</v>
      </c>
      <c r="V6265" s="3" t="s">
        <v>842</v>
      </c>
      <c r="W6265" s="3" t="s">
        <v>948</v>
      </c>
      <c r="X6265" s="3" t="s">
        <v>949</v>
      </c>
      <c r="Y6265" s="3" t="s">
        <v>649</v>
      </c>
      <c r="Z6265" s="3" t="s">
        <v>5955</v>
      </c>
      <c r="AA6265" s="3" t="s">
        <v>571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1</v>
      </c>
      <c r="CS6265">
        <v>1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0</v>
      </c>
      <c r="DU6265">
        <v>56.25</v>
      </c>
      <c r="DV6265">
        <v>0</v>
      </c>
      <c r="DW6265">
        <v>0</v>
      </c>
      <c r="DX6265">
        <v>0</v>
      </c>
      <c r="DY6265" s="4"/>
      <c r="DZ6265" s="3" t="s">
        <v>10756</v>
      </c>
      <c r="EA6265">
        <v>0</v>
      </c>
      <c r="EB6265">
        <v>0</v>
      </c>
      <c r="EC6265">
        <v>1</v>
      </c>
      <c r="ED6265">
        <v>0</v>
      </c>
      <c r="EE6265">
        <v>0</v>
      </c>
      <c r="EF6265">
        <v>1</v>
      </c>
      <c r="EG6265">
        <v>1</v>
      </c>
      <c r="EH6265">
        <v>0</v>
      </c>
      <c r="EI6265" s="3" t="s">
        <v>8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1690</v>
      </c>
      <c r="F6266" s="3" t="s">
        <v>1691</v>
      </c>
      <c r="G6266" s="3" t="s">
        <v>1692</v>
      </c>
      <c r="H6266" s="3" t="s">
        <v>1693</v>
      </c>
      <c r="I6266" s="3" t="s">
        <v>418</v>
      </c>
      <c r="J6266" s="3" t="s">
        <v>419</v>
      </c>
      <c r="K6266" s="3" t="s">
        <v>1585</v>
      </c>
      <c r="L6266" s="3" t="s">
        <v>1586</v>
      </c>
      <c r="M6266" s="3" t="s">
        <v>564</v>
      </c>
      <c r="N6266" s="3" t="s">
        <v>602</v>
      </c>
      <c r="O6266">
        <v>5</v>
      </c>
      <c r="P6266" s="3" t="s">
        <v>5382</v>
      </c>
      <c r="Q6266" s="3" t="s">
        <v>5382</v>
      </c>
      <c r="R6266" s="3" t="s">
        <v>5382</v>
      </c>
      <c r="S6266" s="3" t="s">
        <v>825</v>
      </c>
      <c r="T6266" s="3" t="s">
        <v>2719</v>
      </c>
      <c r="U6266" s="3" t="s">
        <v>576</v>
      </c>
      <c r="V6266" s="3" t="s">
        <v>567</v>
      </c>
      <c r="W6266" s="3" t="s">
        <v>8033</v>
      </c>
      <c r="X6266" s="3" t="s">
        <v>8034</v>
      </c>
      <c r="Y6266" s="3" t="s">
        <v>570</v>
      </c>
      <c r="Z6266" s="3" t="s">
        <v>5956</v>
      </c>
      <c r="AA6266" s="3" t="s">
        <v>571</v>
      </c>
      <c r="AB6266">
        <v>0</v>
      </c>
      <c r="AC6266">
        <v>0</v>
      </c>
      <c r="AD6266">
        <v>1</v>
      </c>
      <c r="AE6266">
        <v>0</v>
      </c>
      <c r="AF6266">
        <v>0</v>
      </c>
      <c r="AG6266">
        <v>1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1</v>
      </c>
      <c r="BC6266">
        <v>0</v>
      </c>
      <c r="BD6266">
        <v>0</v>
      </c>
      <c r="BE6266">
        <v>1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1</v>
      </c>
      <c r="BS6266">
        <v>0</v>
      </c>
      <c r="BT6266">
        <v>0</v>
      </c>
      <c r="BU6266">
        <v>1</v>
      </c>
      <c r="BV6266">
        <v>0</v>
      </c>
      <c r="BW6266">
        <v>0</v>
      </c>
      <c r="BX6266">
        <v>0</v>
      </c>
      <c r="BY6266">
        <v>0</v>
      </c>
      <c r="BZ6266">
        <v>1</v>
      </c>
      <c r="CA6266">
        <v>0</v>
      </c>
      <c r="CB6266">
        <v>0</v>
      </c>
      <c r="CC6266">
        <v>1</v>
      </c>
      <c r="CD6266">
        <v>0</v>
      </c>
      <c r="CE6266">
        <v>0</v>
      </c>
      <c r="CF6266">
        <v>0</v>
      </c>
      <c r="CG6266">
        <v>0</v>
      </c>
      <c r="CH6266">
        <v>1</v>
      </c>
      <c r="CI6266">
        <v>0</v>
      </c>
      <c r="CJ6266">
        <v>0</v>
      </c>
      <c r="CK6266">
        <v>1</v>
      </c>
      <c r="CL6266">
        <v>0</v>
      </c>
      <c r="CM6266">
        <v>0</v>
      </c>
      <c r="CN6266">
        <v>0</v>
      </c>
      <c r="CO6266">
        <v>0</v>
      </c>
      <c r="CP6266">
        <v>1</v>
      </c>
      <c r="CQ6266">
        <v>0</v>
      </c>
      <c r="CR6266">
        <v>0</v>
      </c>
      <c r="CS6266">
        <v>1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2</v>
      </c>
      <c r="DO6266">
        <v>0</v>
      </c>
      <c r="DP6266">
        <v>0</v>
      </c>
      <c r="DQ6266">
        <v>2</v>
      </c>
      <c r="DR6266">
        <v>0</v>
      </c>
      <c r="DS6266">
        <v>0</v>
      </c>
      <c r="DT6266">
        <v>2</v>
      </c>
      <c r="DU6266">
        <v>12.444573</v>
      </c>
      <c r="DV6266">
        <v>0</v>
      </c>
      <c r="DW6266">
        <v>0</v>
      </c>
      <c r="DX6266">
        <v>0</v>
      </c>
      <c r="DY6266" s="4">
        <v>45991</v>
      </c>
      <c r="DZ6266" s="3" t="s">
        <v>10756</v>
      </c>
      <c r="EA6266">
        <v>0</v>
      </c>
      <c r="EB6266">
        <v>0</v>
      </c>
      <c r="EC6266">
        <v>8</v>
      </c>
      <c r="ED6266">
        <v>0</v>
      </c>
      <c r="EE6266">
        <v>0</v>
      </c>
      <c r="EF6266">
        <v>8</v>
      </c>
      <c r="EG6266">
        <v>1.142857</v>
      </c>
      <c r="EH6266">
        <v>0</v>
      </c>
      <c r="EI6266" s="3" t="s">
        <v>8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1726</v>
      </c>
      <c r="F6267" s="3" t="s">
        <v>1727</v>
      </c>
      <c r="G6267" s="3" t="s">
        <v>1728</v>
      </c>
      <c r="H6267" s="3" t="s">
        <v>1729</v>
      </c>
      <c r="I6267" s="3" t="s">
        <v>316</v>
      </c>
      <c r="J6267" s="3" t="s">
        <v>317</v>
      </c>
      <c r="K6267" s="3" t="s">
        <v>1585</v>
      </c>
      <c r="L6267" s="3" t="s">
        <v>1586</v>
      </c>
      <c r="M6267" s="3" t="s">
        <v>564</v>
      </c>
      <c r="N6267" s="3" t="s">
        <v>602</v>
      </c>
      <c r="O6267">
        <v>3</v>
      </c>
      <c r="P6267" s="3" t="s">
        <v>5382</v>
      </c>
      <c r="Q6267" s="3" t="s">
        <v>5382</v>
      </c>
      <c r="R6267" s="3" t="s">
        <v>5382</v>
      </c>
      <c r="S6267" s="3" t="s">
        <v>825</v>
      </c>
      <c r="T6267" s="3" t="s">
        <v>2719</v>
      </c>
      <c r="U6267" s="3" t="s">
        <v>576</v>
      </c>
      <c r="V6267" s="3" t="s">
        <v>567</v>
      </c>
      <c r="W6267" s="3" t="s">
        <v>8033</v>
      </c>
      <c r="X6267" s="3" t="s">
        <v>8034</v>
      </c>
      <c r="Y6267" s="3" t="s">
        <v>570</v>
      </c>
      <c r="Z6267" s="3" t="s">
        <v>5956</v>
      </c>
      <c r="AA6267" s="3" t="s">
        <v>571</v>
      </c>
      <c r="AB6267">
        <v>0</v>
      </c>
      <c r="AC6267">
        <v>0</v>
      </c>
      <c r="AD6267">
        <v>1</v>
      </c>
      <c r="AE6267">
        <v>0</v>
      </c>
      <c r="AF6267">
        <v>0</v>
      </c>
      <c r="AG6267">
        <v>1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1</v>
      </c>
      <c r="AU6267">
        <v>0</v>
      </c>
      <c r="AV6267">
        <v>0</v>
      </c>
      <c r="AW6267">
        <v>1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1</v>
      </c>
      <c r="CY6267">
        <v>0</v>
      </c>
      <c r="CZ6267">
        <v>0</v>
      </c>
      <c r="DA6267">
        <v>1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2</v>
      </c>
      <c r="DO6267">
        <v>0</v>
      </c>
      <c r="DP6267">
        <v>0</v>
      </c>
      <c r="DQ6267">
        <v>2</v>
      </c>
      <c r="DR6267">
        <v>0</v>
      </c>
      <c r="DS6267">
        <v>0</v>
      </c>
      <c r="DT6267">
        <v>2</v>
      </c>
      <c r="DU6267">
        <v>12.471095</v>
      </c>
      <c r="DV6267">
        <v>0</v>
      </c>
      <c r="DW6267">
        <v>0</v>
      </c>
      <c r="DX6267">
        <v>0</v>
      </c>
      <c r="DY6267" s="4">
        <v>45991</v>
      </c>
      <c r="DZ6267" s="3" t="s">
        <v>10756</v>
      </c>
      <c r="EA6267">
        <v>0</v>
      </c>
      <c r="EB6267">
        <v>0</v>
      </c>
      <c r="EC6267">
        <v>5</v>
      </c>
      <c r="ED6267">
        <v>0</v>
      </c>
      <c r="EE6267">
        <v>0</v>
      </c>
      <c r="EF6267">
        <v>5</v>
      </c>
      <c r="EG6267">
        <v>1.25</v>
      </c>
      <c r="EH6267">
        <v>0</v>
      </c>
      <c r="EI6267" s="3" t="s">
        <v>8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1726</v>
      </c>
      <c r="F6268" s="3" t="s">
        <v>1727</v>
      </c>
      <c r="G6268" s="3" t="s">
        <v>1728</v>
      </c>
      <c r="H6268" s="3" t="s">
        <v>1729</v>
      </c>
      <c r="I6268" s="3" t="s">
        <v>474</v>
      </c>
      <c r="J6268" s="3" t="s">
        <v>475</v>
      </c>
      <c r="K6268" s="3" t="s">
        <v>1585</v>
      </c>
      <c r="L6268" s="3" t="s">
        <v>1586</v>
      </c>
      <c r="M6268" s="3" t="s">
        <v>564</v>
      </c>
      <c r="N6268" s="3" t="s">
        <v>602</v>
      </c>
      <c r="O6268">
        <v>2</v>
      </c>
      <c r="P6268" s="3" t="s">
        <v>5382</v>
      </c>
      <c r="Q6268" s="3" t="s">
        <v>5382</v>
      </c>
      <c r="R6268" s="3" t="s">
        <v>5382</v>
      </c>
      <c r="S6268" s="3" t="s">
        <v>1214</v>
      </c>
      <c r="T6268" s="3" t="s">
        <v>3310</v>
      </c>
      <c r="U6268" s="3" t="s">
        <v>576</v>
      </c>
      <c r="V6268" s="3" t="s">
        <v>567</v>
      </c>
      <c r="W6268" s="3" t="s">
        <v>8033</v>
      </c>
      <c r="X6268" s="3" t="s">
        <v>8034</v>
      </c>
      <c r="Y6268" s="3" t="s">
        <v>570</v>
      </c>
      <c r="Z6268" s="3" t="s">
        <v>5956</v>
      </c>
      <c r="AA6268" s="3" t="s">
        <v>571</v>
      </c>
      <c r="AB6268">
        <v>0</v>
      </c>
      <c r="AC6268">
        <v>0</v>
      </c>
      <c r="AD6268">
        <v>2</v>
      </c>
      <c r="AE6268">
        <v>0</v>
      </c>
      <c r="AF6268">
        <v>0</v>
      </c>
      <c r="AG6268">
        <v>2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1</v>
      </c>
      <c r="AU6268">
        <v>0</v>
      </c>
      <c r="AV6268">
        <v>0</v>
      </c>
      <c r="AW6268">
        <v>1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1</v>
      </c>
      <c r="BS6268">
        <v>0</v>
      </c>
      <c r="BT6268">
        <v>0</v>
      </c>
      <c r="BU6268">
        <v>1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1</v>
      </c>
      <c r="CQ6268">
        <v>0</v>
      </c>
      <c r="CR6268">
        <v>0</v>
      </c>
      <c r="CS6268">
        <v>1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72.990865999999997</v>
      </c>
      <c r="DV6268">
        <v>0</v>
      </c>
      <c r="DW6268">
        <v>0</v>
      </c>
      <c r="DX6268">
        <v>0</v>
      </c>
      <c r="DY6268" s="4"/>
      <c r="DZ6268" s="3" t="s">
        <v>10756</v>
      </c>
      <c r="EA6268">
        <v>0</v>
      </c>
      <c r="EB6268">
        <v>0</v>
      </c>
      <c r="EC6268">
        <v>5</v>
      </c>
      <c r="ED6268">
        <v>0</v>
      </c>
      <c r="EE6268">
        <v>0</v>
      </c>
      <c r="EF6268">
        <v>5</v>
      </c>
      <c r="EG6268">
        <v>1.25</v>
      </c>
      <c r="EH6268">
        <v>0</v>
      </c>
      <c r="EI6268" s="3" t="s">
        <v>8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1446</v>
      </c>
      <c r="F6269" s="3" t="s">
        <v>1447</v>
      </c>
      <c r="G6269" s="3" t="s">
        <v>1448</v>
      </c>
      <c r="H6269" s="3" t="s">
        <v>1449</v>
      </c>
      <c r="I6269" s="3" t="s">
        <v>389</v>
      </c>
      <c r="J6269" s="3" t="s">
        <v>9855</v>
      </c>
      <c r="K6269" s="3" t="s">
        <v>1450</v>
      </c>
      <c r="L6269" s="3" t="s">
        <v>1451</v>
      </c>
      <c r="M6269" s="3" t="s">
        <v>564</v>
      </c>
      <c r="N6269" s="3" t="s">
        <v>602</v>
      </c>
      <c r="O6269">
        <v>5</v>
      </c>
      <c r="P6269" s="3" t="s">
        <v>5382</v>
      </c>
      <c r="Q6269" s="3" t="s">
        <v>5382</v>
      </c>
      <c r="R6269" s="3" t="s">
        <v>5382</v>
      </c>
      <c r="S6269" s="3" t="s">
        <v>7025</v>
      </c>
      <c r="T6269" s="3" t="s">
        <v>7026</v>
      </c>
      <c r="U6269" s="3" t="s">
        <v>626</v>
      </c>
      <c r="V6269" s="3" t="s">
        <v>842</v>
      </c>
      <c r="W6269" s="3" t="s">
        <v>843</v>
      </c>
      <c r="X6269" s="3" t="s">
        <v>843</v>
      </c>
      <c r="Y6269" s="3" t="s">
        <v>649</v>
      </c>
      <c r="Z6269" s="3" t="s">
        <v>582</v>
      </c>
      <c r="AA6269" s="3" t="s">
        <v>571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15</v>
      </c>
      <c r="DF6269">
        <v>0</v>
      </c>
      <c r="DG6269">
        <v>0</v>
      </c>
      <c r="DH6269">
        <v>0</v>
      </c>
      <c r="DI6269">
        <v>15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2.875</v>
      </c>
      <c r="DV6269">
        <v>0</v>
      </c>
      <c r="DW6269">
        <v>0</v>
      </c>
      <c r="DX6269">
        <v>0</v>
      </c>
      <c r="DY6269" s="4"/>
      <c r="DZ6269" s="3" t="s">
        <v>10756</v>
      </c>
      <c r="EA6269">
        <v>0</v>
      </c>
      <c r="EB6269">
        <v>0</v>
      </c>
      <c r="EC6269">
        <v>15</v>
      </c>
      <c r="ED6269">
        <v>0</v>
      </c>
      <c r="EE6269">
        <v>0</v>
      </c>
      <c r="EF6269">
        <v>15</v>
      </c>
      <c r="EG6269">
        <v>15</v>
      </c>
      <c r="EH6269">
        <v>0</v>
      </c>
      <c r="EI6269" s="3" t="s">
        <v>8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1690</v>
      </c>
      <c r="F6270" s="3" t="s">
        <v>1691</v>
      </c>
      <c r="G6270" s="3" t="s">
        <v>1692</v>
      </c>
      <c r="H6270" s="3" t="s">
        <v>1693</v>
      </c>
      <c r="I6270" s="3" t="s">
        <v>230</v>
      </c>
      <c r="J6270" s="3" t="s">
        <v>231</v>
      </c>
      <c r="K6270" s="3" t="s">
        <v>1585</v>
      </c>
      <c r="L6270" s="3" t="s">
        <v>1586</v>
      </c>
      <c r="M6270" s="3" t="s">
        <v>564</v>
      </c>
      <c r="N6270" s="3" t="s">
        <v>602</v>
      </c>
      <c r="O6270">
        <v>3</v>
      </c>
      <c r="P6270" s="3" t="s">
        <v>5382</v>
      </c>
      <c r="Q6270" s="3" t="s">
        <v>5382</v>
      </c>
      <c r="R6270" s="3" t="s">
        <v>5382</v>
      </c>
      <c r="S6270" s="3" t="s">
        <v>1027</v>
      </c>
      <c r="T6270" s="3" t="s">
        <v>2961</v>
      </c>
      <c r="U6270" s="3" t="s">
        <v>576</v>
      </c>
      <c r="V6270" s="3" t="s">
        <v>567</v>
      </c>
      <c r="W6270" s="3" t="s">
        <v>8033</v>
      </c>
      <c r="X6270" s="3" t="s">
        <v>8034</v>
      </c>
      <c r="Y6270" s="3" t="s">
        <v>570</v>
      </c>
      <c r="Z6270" s="3" t="s">
        <v>5956</v>
      </c>
      <c r="AA6270" s="3" t="s">
        <v>571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4</v>
      </c>
      <c r="BK6270">
        <v>0</v>
      </c>
      <c r="BL6270">
        <v>0</v>
      </c>
      <c r="BM6270">
        <v>4</v>
      </c>
      <c r="BN6270">
        <v>0</v>
      </c>
      <c r="BO6270">
        <v>0</v>
      </c>
      <c r="BP6270">
        <v>0</v>
      </c>
      <c r="BQ6270">
        <v>0</v>
      </c>
      <c r="BR6270">
        <v>5</v>
      </c>
      <c r="BS6270">
        <v>0</v>
      </c>
      <c r="BT6270">
        <v>0</v>
      </c>
      <c r="BU6270">
        <v>5</v>
      </c>
      <c r="BV6270">
        <v>0</v>
      </c>
      <c r="BW6270">
        <v>0</v>
      </c>
      <c r="BX6270">
        <v>0</v>
      </c>
      <c r="BY6270">
        <v>0</v>
      </c>
      <c r="BZ6270">
        <v>71</v>
      </c>
      <c r="CA6270">
        <v>0</v>
      </c>
      <c r="CB6270">
        <v>0</v>
      </c>
      <c r="CC6270">
        <v>71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10</v>
      </c>
      <c r="CQ6270">
        <v>0</v>
      </c>
      <c r="CR6270">
        <v>0</v>
      </c>
      <c r="CS6270">
        <v>1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20.693041000000001</v>
      </c>
      <c r="DV6270">
        <v>0</v>
      </c>
      <c r="DW6270">
        <v>0</v>
      </c>
      <c r="DX6270">
        <v>0</v>
      </c>
      <c r="DY6270" s="4"/>
      <c r="DZ6270" s="3" t="s">
        <v>10756</v>
      </c>
      <c r="EA6270">
        <v>0</v>
      </c>
      <c r="EB6270">
        <v>0</v>
      </c>
      <c r="EC6270">
        <v>90</v>
      </c>
      <c r="ED6270">
        <v>0</v>
      </c>
      <c r="EE6270">
        <v>0</v>
      </c>
      <c r="EF6270">
        <v>90</v>
      </c>
      <c r="EG6270">
        <v>22.5</v>
      </c>
      <c r="EH6270">
        <v>0</v>
      </c>
      <c r="EI6270" s="3" t="s">
        <v>8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1726</v>
      </c>
      <c r="F6271" s="3" t="s">
        <v>1727</v>
      </c>
      <c r="G6271" s="3" t="s">
        <v>1728</v>
      </c>
      <c r="H6271" s="3" t="s">
        <v>1729</v>
      </c>
      <c r="I6271" s="3" t="s">
        <v>386</v>
      </c>
      <c r="J6271" s="3" t="s">
        <v>387</v>
      </c>
      <c r="K6271" s="3" t="s">
        <v>1585</v>
      </c>
      <c r="L6271" s="3" t="s">
        <v>1586</v>
      </c>
      <c r="M6271" s="3" t="s">
        <v>564</v>
      </c>
      <c r="N6271" s="3" t="s">
        <v>602</v>
      </c>
      <c r="O6271">
        <v>1</v>
      </c>
      <c r="P6271" s="3" t="s">
        <v>5382</v>
      </c>
      <c r="Q6271" s="3" t="s">
        <v>5382</v>
      </c>
      <c r="R6271" s="3" t="s">
        <v>5382</v>
      </c>
      <c r="S6271" s="3" t="s">
        <v>1027</v>
      </c>
      <c r="T6271" s="3" t="s">
        <v>2961</v>
      </c>
      <c r="U6271" s="3" t="s">
        <v>576</v>
      </c>
      <c r="V6271" s="3" t="s">
        <v>567</v>
      </c>
      <c r="W6271" s="3" t="s">
        <v>8033</v>
      </c>
      <c r="X6271" s="3" t="s">
        <v>8034</v>
      </c>
      <c r="Y6271" s="3" t="s">
        <v>570</v>
      </c>
      <c r="Z6271" s="3" t="s">
        <v>5956</v>
      </c>
      <c r="AA6271" s="3" t="s">
        <v>571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20</v>
      </c>
      <c r="BS6271">
        <v>0</v>
      </c>
      <c r="BT6271">
        <v>0</v>
      </c>
      <c r="BU6271">
        <v>20</v>
      </c>
      <c r="BV6271">
        <v>0</v>
      </c>
      <c r="BW6271">
        <v>0</v>
      </c>
      <c r="BX6271">
        <v>0</v>
      </c>
      <c r="BY6271">
        <v>0</v>
      </c>
      <c r="BZ6271">
        <v>15</v>
      </c>
      <c r="CA6271">
        <v>0</v>
      </c>
      <c r="CB6271">
        <v>0</v>
      </c>
      <c r="CC6271">
        <v>15</v>
      </c>
      <c r="CD6271">
        <v>0</v>
      </c>
      <c r="CE6271">
        <v>0</v>
      </c>
      <c r="CF6271">
        <v>0</v>
      </c>
      <c r="CG6271">
        <v>0</v>
      </c>
      <c r="CH6271">
        <v>25</v>
      </c>
      <c r="CI6271">
        <v>0</v>
      </c>
      <c r="CJ6271">
        <v>0</v>
      </c>
      <c r="CK6271">
        <v>25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60</v>
      </c>
      <c r="CY6271">
        <v>0</v>
      </c>
      <c r="CZ6271">
        <v>0</v>
      </c>
      <c r="DA6271">
        <v>6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20.739028000000001</v>
      </c>
      <c r="DV6271">
        <v>0</v>
      </c>
      <c r="DW6271">
        <v>0</v>
      </c>
      <c r="DX6271">
        <v>0</v>
      </c>
      <c r="DY6271" s="4"/>
      <c r="DZ6271" s="3" t="s">
        <v>10756</v>
      </c>
      <c r="EA6271">
        <v>0</v>
      </c>
      <c r="EB6271">
        <v>0</v>
      </c>
      <c r="EC6271">
        <v>120</v>
      </c>
      <c r="ED6271">
        <v>0</v>
      </c>
      <c r="EE6271">
        <v>0</v>
      </c>
      <c r="EF6271">
        <v>120</v>
      </c>
      <c r="EG6271">
        <v>30</v>
      </c>
      <c r="EH6271">
        <v>0</v>
      </c>
      <c r="EI6271" s="3" t="s">
        <v>8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1446</v>
      </c>
      <c r="F6272" s="3" t="s">
        <v>1447</v>
      </c>
      <c r="G6272" s="3" t="s">
        <v>1448</v>
      </c>
      <c r="H6272" s="3" t="s">
        <v>1449</v>
      </c>
      <c r="I6272" s="3" t="s">
        <v>136</v>
      </c>
      <c r="J6272" s="3" t="s">
        <v>137</v>
      </c>
      <c r="K6272" s="3" t="s">
        <v>1450</v>
      </c>
      <c r="L6272" s="3" t="s">
        <v>1451</v>
      </c>
      <c r="M6272" s="3" t="s">
        <v>564</v>
      </c>
      <c r="N6272" s="3" t="s">
        <v>602</v>
      </c>
      <c r="O6272">
        <v>4</v>
      </c>
      <c r="P6272" s="3" t="s">
        <v>5382</v>
      </c>
      <c r="Q6272" s="3" t="s">
        <v>5382</v>
      </c>
      <c r="R6272" s="3" t="s">
        <v>5382</v>
      </c>
      <c r="S6272" s="3" t="s">
        <v>591</v>
      </c>
      <c r="T6272" s="3" t="s">
        <v>3060</v>
      </c>
      <c r="U6272" s="3" t="s">
        <v>566</v>
      </c>
      <c r="V6272" s="3" t="s">
        <v>567</v>
      </c>
      <c r="W6272" s="3" t="s">
        <v>567</v>
      </c>
      <c r="X6272" s="3" t="s">
        <v>8032</v>
      </c>
      <c r="Y6272" s="3" t="s">
        <v>570</v>
      </c>
      <c r="Z6272" s="3" t="s">
        <v>582</v>
      </c>
      <c r="AA6272" s="3" t="s">
        <v>571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30</v>
      </c>
      <c r="DF6272">
        <v>0</v>
      </c>
      <c r="DG6272">
        <v>0</v>
      </c>
      <c r="DH6272">
        <v>0</v>
      </c>
      <c r="DI6272">
        <v>30</v>
      </c>
      <c r="DJ6272">
        <v>0</v>
      </c>
      <c r="DK6272">
        <v>0</v>
      </c>
      <c r="DL6272">
        <v>0</v>
      </c>
      <c r="DM6272">
        <v>70</v>
      </c>
      <c r="DN6272">
        <v>0</v>
      </c>
      <c r="DO6272">
        <v>0</v>
      </c>
      <c r="DP6272">
        <v>0</v>
      </c>
      <c r="DQ6272">
        <v>70</v>
      </c>
      <c r="DR6272">
        <v>0</v>
      </c>
      <c r="DS6272">
        <v>0</v>
      </c>
      <c r="DT6272">
        <v>70</v>
      </c>
      <c r="DU6272">
        <v>0.1</v>
      </c>
      <c r="DV6272">
        <v>0</v>
      </c>
      <c r="DW6272">
        <v>0</v>
      </c>
      <c r="DX6272">
        <v>0</v>
      </c>
      <c r="DY6272" s="4">
        <v>46873</v>
      </c>
      <c r="DZ6272" s="3" t="s">
        <v>10756</v>
      </c>
      <c r="EA6272">
        <v>0</v>
      </c>
      <c r="EB6272">
        <v>0</v>
      </c>
      <c r="EC6272">
        <v>100</v>
      </c>
      <c r="ED6272">
        <v>0</v>
      </c>
      <c r="EE6272">
        <v>0</v>
      </c>
      <c r="EF6272">
        <v>100</v>
      </c>
      <c r="EG6272">
        <v>50</v>
      </c>
      <c r="EH6272">
        <v>0</v>
      </c>
      <c r="EI6272" s="3" t="s">
        <v>8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1798</v>
      </c>
      <c r="F6273" s="3" t="s">
        <v>1799</v>
      </c>
      <c r="G6273" s="3" t="s">
        <v>1800</v>
      </c>
      <c r="H6273" s="3" t="s">
        <v>1801</v>
      </c>
      <c r="I6273" s="3" t="s">
        <v>8583</v>
      </c>
      <c r="J6273" s="3" t="s">
        <v>8584</v>
      </c>
      <c r="K6273" s="3" t="s">
        <v>1450</v>
      </c>
      <c r="L6273" s="3" t="s">
        <v>9864</v>
      </c>
      <c r="M6273" s="3" t="s">
        <v>564</v>
      </c>
      <c r="N6273" s="3" t="s">
        <v>602</v>
      </c>
      <c r="O6273">
        <v>5</v>
      </c>
      <c r="P6273" s="3" t="s">
        <v>602</v>
      </c>
      <c r="Q6273" s="3" t="s">
        <v>602</v>
      </c>
      <c r="R6273" s="3" t="s">
        <v>602</v>
      </c>
      <c r="S6273" s="3" t="s">
        <v>661</v>
      </c>
      <c r="T6273" s="3" t="s">
        <v>3216</v>
      </c>
      <c r="U6273" s="3" t="s">
        <v>566</v>
      </c>
      <c r="V6273" s="3" t="s">
        <v>567</v>
      </c>
      <c r="W6273" s="3" t="s">
        <v>567</v>
      </c>
      <c r="X6273" s="3" t="s">
        <v>8032</v>
      </c>
      <c r="Y6273" s="3" t="s">
        <v>570</v>
      </c>
      <c r="Z6273" s="3" t="s">
        <v>5955</v>
      </c>
      <c r="AA6273" s="3" t="s">
        <v>571</v>
      </c>
      <c r="AB6273">
        <v>0</v>
      </c>
      <c r="AC6273">
        <v>490</v>
      </c>
      <c r="AD6273">
        <v>0</v>
      </c>
      <c r="AE6273">
        <v>0</v>
      </c>
      <c r="AF6273">
        <v>0</v>
      </c>
      <c r="AG6273">
        <v>490</v>
      </c>
      <c r="AH6273">
        <v>0</v>
      </c>
      <c r="AI6273">
        <v>0</v>
      </c>
      <c r="AJ6273">
        <v>0</v>
      </c>
      <c r="AK6273">
        <v>391</v>
      </c>
      <c r="AL6273">
        <v>0</v>
      </c>
      <c r="AM6273">
        <v>0</v>
      </c>
      <c r="AN6273">
        <v>0</v>
      </c>
      <c r="AO6273">
        <v>391</v>
      </c>
      <c r="AP6273">
        <v>0</v>
      </c>
      <c r="AQ6273">
        <v>0</v>
      </c>
      <c r="AR6273">
        <v>20</v>
      </c>
      <c r="AS6273">
        <v>420</v>
      </c>
      <c r="AT6273">
        <v>0</v>
      </c>
      <c r="AU6273">
        <v>0</v>
      </c>
      <c r="AV6273">
        <v>0</v>
      </c>
      <c r="AW6273">
        <v>440</v>
      </c>
      <c r="AX6273">
        <v>0</v>
      </c>
      <c r="AY6273">
        <v>0</v>
      </c>
      <c r="AZ6273">
        <v>0</v>
      </c>
      <c r="BA6273">
        <v>550</v>
      </c>
      <c r="BB6273">
        <v>0</v>
      </c>
      <c r="BC6273">
        <v>0</v>
      </c>
      <c r="BD6273">
        <v>0</v>
      </c>
      <c r="BE6273">
        <v>550</v>
      </c>
      <c r="BF6273">
        <v>0</v>
      </c>
      <c r="BG6273">
        <v>0</v>
      </c>
      <c r="BH6273">
        <v>0</v>
      </c>
      <c r="BI6273">
        <v>323</v>
      </c>
      <c r="BJ6273">
        <v>0</v>
      </c>
      <c r="BK6273">
        <v>0</v>
      </c>
      <c r="BL6273">
        <v>0</v>
      </c>
      <c r="BM6273">
        <v>323</v>
      </c>
      <c r="BN6273">
        <v>0</v>
      </c>
      <c r="BO6273">
        <v>0</v>
      </c>
      <c r="BP6273">
        <v>50</v>
      </c>
      <c r="BQ6273">
        <v>190</v>
      </c>
      <c r="BR6273">
        <v>0</v>
      </c>
      <c r="BS6273">
        <v>0</v>
      </c>
      <c r="BT6273">
        <v>0</v>
      </c>
      <c r="BU6273">
        <v>240</v>
      </c>
      <c r="BV6273">
        <v>0</v>
      </c>
      <c r="BW6273">
        <v>0</v>
      </c>
      <c r="BX6273">
        <v>0</v>
      </c>
      <c r="BY6273">
        <v>401</v>
      </c>
      <c r="BZ6273">
        <v>0</v>
      </c>
      <c r="CA6273">
        <v>0</v>
      </c>
      <c r="CB6273">
        <v>0</v>
      </c>
      <c r="CC6273">
        <v>401</v>
      </c>
      <c r="CD6273">
        <v>0</v>
      </c>
      <c r="CE6273">
        <v>0</v>
      </c>
      <c r="CF6273">
        <v>30</v>
      </c>
      <c r="CG6273">
        <v>451</v>
      </c>
      <c r="CH6273">
        <v>0</v>
      </c>
      <c r="CI6273">
        <v>0</v>
      </c>
      <c r="CJ6273">
        <v>0</v>
      </c>
      <c r="CK6273">
        <v>481</v>
      </c>
      <c r="CL6273">
        <v>0</v>
      </c>
      <c r="CM6273">
        <v>0</v>
      </c>
      <c r="CN6273">
        <v>20</v>
      </c>
      <c r="CO6273">
        <v>155</v>
      </c>
      <c r="CP6273">
        <v>0</v>
      </c>
      <c r="CQ6273">
        <v>0</v>
      </c>
      <c r="CR6273">
        <v>0</v>
      </c>
      <c r="CS6273">
        <v>175</v>
      </c>
      <c r="CT6273">
        <v>0</v>
      </c>
      <c r="CU6273">
        <v>0</v>
      </c>
      <c r="CV6273">
        <v>0</v>
      </c>
      <c r="CW6273">
        <v>54</v>
      </c>
      <c r="CX6273">
        <v>0</v>
      </c>
      <c r="CY6273">
        <v>0</v>
      </c>
      <c r="CZ6273">
        <v>30</v>
      </c>
      <c r="DA6273">
        <v>54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3.7499999999999999E-2</v>
      </c>
      <c r="DV6273">
        <v>0</v>
      </c>
      <c r="DW6273">
        <v>0</v>
      </c>
      <c r="DX6273">
        <v>0</v>
      </c>
      <c r="DY6273" s="4"/>
      <c r="DZ6273" s="3" t="s">
        <v>10756</v>
      </c>
      <c r="EA6273">
        <v>0</v>
      </c>
      <c r="EB6273">
        <v>0</v>
      </c>
      <c r="EC6273">
        <v>3545</v>
      </c>
      <c r="ED6273">
        <v>0</v>
      </c>
      <c r="EE6273">
        <v>0</v>
      </c>
      <c r="EF6273">
        <v>3545</v>
      </c>
      <c r="EG6273">
        <v>354.5</v>
      </c>
      <c r="EH6273">
        <v>0</v>
      </c>
      <c r="EI6273" s="3" t="s">
        <v>8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1726</v>
      </c>
      <c r="F6274" s="3" t="s">
        <v>1727</v>
      </c>
      <c r="G6274" s="3" t="s">
        <v>1728</v>
      </c>
      <c r="H6274" s="3" t="s">
        <v>1729</v>
      </c>
      <c r="I6274" s="3" t="s">
        <v>86</v>
      </c>
      <c r="J6274" s="3" t="s">
        <v>87</v>
      </c>
      <c r="K6274" s="3" t="s">
        <v>1450</v>
      </c>
      <c r="L6274" s="3" t="s">
        <v>1451</v>
      </c>
      <c r="M6274" s="3" t="s">
        <v>564</v>
      </c>
      <c r="N6274" s="3" t="s">
        <v>602</v>
      </c>
      <c r="O6274">
        <v>5</v>
      </c>
      <c r="P6274" s="3" t="s">
        <v>5382</v>
      </c>
      <c r="Q6274" s="3" t="s">
        <v>5382</v>
      </c>
      <c r="R6274" s="3" t="s">
        <v>5382</v>
      </c>
      <c r="S6274" s="3" t="s">
        <v>4736</v>
      </c>
      <c r="T6274" s="3" t="s">
        <v>4737</v>
      </c>
      <c r="U6274" s="3" t="s">
        <v>626</v>
      </c>
      <c r="V6274" s="3" t="s">
        <v>842</v>
      </c>
      <c r="W6274" s="3" t="s">
        <v>843</v>
      </c>
      <c r="X6274" s="3" t="s">
        <v>843</v>
      </c>
      <c r="Y6274" s="3" t="s">
        <v>570</v>
      </c>
      <c r="Z6274" s="3" t="s">
        <v>5955</v>
      </c>
      <c r="AA6274" s="3" t="s">
        <v>571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2</v>
      </c>
      <c r="BM6274">
        <v>2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5</v>
      </c>
      <c r="DA6274">
        <v>5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6.5625</v>
      </c>
      <c r="DV6274">
        <v>0</v>
      </c>
      <c r="DW6274">
        <v>0</v>
      </c>
      <c r="DX6274">
        <v>0</v>
      </c>
      <c r="DY6274" s="4"/>
      <c r="DZ6274" s="3" t="s">
        <v>10756</v>
      </c>
      <c r="EA6274">
        <v>0</v>
      </c>
      <c r="EB6274">
        <v>0</v>
      </c>
      <c r="EC6274">
        <v>7</v>
      </c>
      <c r="ED6274">
        <v>0</v>
      </c>
      <c r="EE6274">
        <v>0</v>
      </c>
      <c r="EF6274">
        <v>7</v>
      </c>
      <c r="EG6274">
        <v>3.5</v>
      </c>
      <c r="EH6274">
        <v>0</v>
      </c>
      <c r="EI6274" s="3" t="s">
        <v>8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1690</v>
      </c>
      <c r="F6275" s="3" t="s">
        <v>1691</v>
      </c>
      <c r="G6275" s="3" t="s">
        <v>1692</v>
      </c>
      <c r="H6275" s="3" t="s">
        <v>1693</v>
      </c>
      <c r="I6275" s="3" t="s">
        <v>356</v>
      </c>
      <c r="J6275" s="3" t="s">
        <v>357</v>
      </c>
      <c r="K6275" s="3" t="s">
        <v>1585</v>
      </c>
      <c r="L6275" s="3" t="s">
        <v>1586</v>
      </c>
      <c r="M6275" s="3" t="s">
        <v>564</v>
      </c>
      <c r="N6275" s="3" t="s">
        <v>602</v>
      </c>
      <c r="O6275">
        <v>5</v>
      </c>
      <c r="P6275" s="3" t="s">
        <v>5382</v>
      </c>
      <c r="Q6275" s="3" t="s">
        <v>5382</v>
      </c>
      <c r="R6275" s="3" t="s">
        <v>5382</v>
      </c>
      <c r="S6275" s="3" t="s">
        <v>2534</v>
      </c>
      <c r="T6275" s="3" t="s">
        <v>3036</v>
      </c>
      <c r="U6275" s="3" t="s">
        <v>947</v>
      </c>
      <c r="V6275" s="3" t="s">
        <v>842</v>
      </c>
      <c r="W6275" s="3" t="s">
        <v>948</v>
      </c>
      <c r="X6275" s="3" t="s">
        <v>949</v>
      </c>
      <c r="Y6275" s="3" t="s">
        <v>649</v>
      </c>
      <c r="Z6275" s="3" t="s">
        <v>5955</v>
      </c>
      <c r="AA6275" s="3" t="s">
        <v>571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125</v>
      </c>
      <c r="CY6275">
        <v>0</v>
      </c>
      <c r="CZ6275">
        <v>0</v>
      </c>
      <c r="DA6275">
        <v>125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0</v>
      </c>
      <c r="DU6275">
        <v>1.688369</v>
      </c>
      <c r="DV6275">
        <v>0</v>
      </c>
      <c r="DW6275">
        <v>0</v>
      </c>
      <c r="DX6275">
        <v>0</v>
      </c>
      <c r="DY6275" s="4"/>
      <c r="DZ6275" s="3" t="s">
        <v>10756</v>
      </c>
      <c r="EA6275">
        <v>0</v>
      </c>
      <c r="EB6275">
        <v>0</v>
      </c>
      <c r="EC6275">
        <v>125</v>
      </c>
      <c r="ED6275">
        <v>0</v>
      </c>
      <c r="EE6275">
        <v>0</v>
      </c>
      <c r="EF6275">
        <v>125</v>
      </c>
      <c r="EG6275">
        <v>125</v>
      </c>
      <c r="EH6275">
        <v>0</v>
      </c>
      <c r="EI6275" s="3" t="s">
        <v>8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1446</v>
      </c>
      <c r="F6276" s="3" t="s">
        <v>1447</v>
      </c>
      <c r="G6276" s="3" t="s">
        <v>1448</v>
      </c>
      <c r="H6276" s="3" t="s">
        <v>1449</v>
      </c>
      <c r="I6276" s="3" t="s">
        <v>42</v>
      </c>
      <c r="J6276" s="3" t="s">
        <v>43</v>
      </c>
      <c r="K6276" s="3" t="s">
        <v>1450</v>
      </c>
      <c r="L6276" s="3" t="s">
        <v>1451</v>
      </c>
      <c r="M6276" s="3" t="s">
        <v>564</v>
      </c>
      <c r="N6276" s="3" t="s">
        <v>602</v>
      </c>
      <c r="O6276">
        <v>4</v>
      </c>
      <c r="P6276" s="3" t="s">
        <v>5382</v>
      </c>
      <c r="Q6276" s="3" t="s">
        <v>5382</v>
      </c>
      <c r="R6276" s="3" t="s">
        <v>5382</v>
      </c>
      <c r="S6276" s="3" t="s">
        <v>703</v>
      </c>
      <c r="T6276" s="3" t="s">
        <v>2601</v>
      </c>
      <c r="U6276" s="3" t="s">
        <v>663</v>
      </c>
      <c r="V6276" s="3" t="s">
        <v>567</v>
      </c>
      <c r="W6276" s="3" t="s">
        <v>567</v>
      </c>
      <c r="X6276" s="3" t="s">
        <v>8032</v>
      </c>
      <c r="Y6276" s="3" t="s">
        <v>570</v>
      </c>
      <c r="Z6276" s="3" t="s">
        <v>5955</v>
      </c>
      <c r="AA6276" s="3" t="s">
        <v>571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1</v>
      </c>
      <c r="CO6276">
        <v>0</v>
      </c>
      <c r="CP6276">
        <v>0</v>
      </c>
      <c r="CQ6276">
        <v>0</v>
      </c>
      <c r="CR6276">
        <v>0</v>
      </c>
      <c r="CS6276">
        <v>1</v>
      </c>
      <c r="CT6276">
        <v>0</v>
      </c>
      <c r="CU6276">
        <v>0</v>
      </c>
      <c r="CV6276">
        <v>0</v>
      </c>
      <c r="CW6276">
        <v>1</v>
      </c>
      <c r="CX6276">
        <v>0</v>
      </c>
      <c r="CY6276">
        <v>0</v>
      </c>
      <c r="CZ6276">
        <v>0</v>
      </c>
      <c r="DA6276">
        <v>1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1</v>
      </c>
      <c r="DM6276">
        <v>2</v>
      </c>
      <c r="DN6276">
        <v>0</v>
      </c>
      <c r="DO6276">
        <v>0</v>
      </c>
      <c r="DP6276">
        <v>0</v>
      </c>
      <c r="DQ6276">
        <v>3</v>
      </c>
      <c r="DR6276">
        <v>0</v>
      </c>
      <c r="DS6276">
        <v>0</v>
      </c>
      <c r="DT6276">
        <v>8</v>
      </c>
      <c r="DU6276">
        <v>10.75</v>
      </c>
      <c r="DV6276">
        <v>0</v>
      </c>
      <c r="DW6276">
        <v>0</v>
      </c>
      <c r="DX6276">
        <v>0</v>
      </c>
      <c r="DY6276" s="4">
        <v>46568</v>
      </c>
      <c r="DZ6276" s="3" t="s">
        <v>10756</v>
      </c>
      <c r="EA6276">
        <v>0</v>
      </c>
      <c r="EB6276">
        <v>0</v>
      </c>
      <c r="EC6276">
        <v>5</v>
      </c>
      <c r="ED6276">
        <v>0</v>
      </c>
      <c r="EE6276">
        <v>0</v>
      </c>
      <c r="EF6276">
        <v>5</v>
      </c>
      <c r="EG6276">
        <v>1.6666669999999999</v>
      </c>
      <c r="EH6276">
        <v>0</v>
      </c>
      <c r="EI6276" s="3" t="s">
        <v>8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1446</v>
      </c>
      <c r="F6277" s="3" t="s">
        <v>1447</v>
      </c>
      <c r="G6277" s="3" t="s">
        <v>1448</v>
      </c>
      <c r="H6277" s="3" t="s">
        <v>1449</v>
      </c>
      <c r="I6277" s="3" t="s">
        <v>196</v>
      </c>
      <c r="J6277" s="3" t="s">
        <v>197</v>
      </c>
      <c r="K6277" s="3" t="s">
        <v>1585</v>
      </c>
      <c r="L6277" s="3" t="s">
        <v>1586</v>
      </c>
      <c r="M6277" s="3" t="s">
        <v>564</v>
      </c>
      <c r="N6277" s="3" t="s">
        <v>602</v>
      </c>
      <c r="O6277">
        <v>4</v>
      </c>
      <c r="P6277" s="3" t="s">
        <v>5382</v>
      </c>
      <c r="Q6277" s="3" t="s">
        <v>5382</v>
      </c>
      <c r="R6277" s="3" t="s">
        <v>5382</v>
      </c>
      <c r="S6277" s="3" t="s">
        <v>824</v>
      </c>
      <c r="T6277" s="3" t="s">
        <v>2718</v>
      </c>
      <c r="U6277" s="3" t="s">
        <v>576</v>
      </c>
      <c r="V6277" s="3" t="s">
        <v>567</v>
      </c>
      <c r="W6277" s="3" t="s">
        <v>8033</v>
      </c>
      <c r="X6277" s="3" t="s">
        <v>8034</v>
      </c>
      <c r="Y6277" s="3" t="s">
        <v>570</v>
      </c>
      <c r="Z6277" s="3" t="s">
        <v>5956</v>
      </c>
      <c r="AA6277" s="3" t="s">
        <v>571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22</v>
      </c>
      <c r="AU6277">
        <v>0</v>
      </c>
      <c r="AV6277">
        <v>0</v>
      </c>
      <c r="AW6277">
        <v>22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3</v>
      </c>
      <c r="BS6277">
        <v>0</v>
      </c>
      <c r="BT6277">
        <v>0</v>
      </c>
      <c r="BU6277">
        <v>3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1</v>
      </c>
      <c r="CQ6277">
        <v>0</v>
      </c>
      <c r="CR6277">
        <v>0</v>
      </c>
      <c r="CS6277">
        <v>1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0</v>
      </c>
      <c r="DF6277">
        <v>1</v>
      </c>
      <c r="DG6277">
        <v>0</v>
      </c>
      <c r="DH6277">
        <v>0</v>
      </c>
      <c r="DI6277">
        <v>1</v>
      </c>
      <c r="DJ6277">
        <v>0</v>
      </c>
      <c r="DK6277">
        <v>0</v>
      </c>
      <c r="DL6277">
        <v>0</v>
      </c>
      <c r="DM6277">
        <v>0</v>
      </c>
      <c r="DN6277">
        <v>1</v>
      </c>
      <c r="DO6277">
        <v>0</v>
      </c>
      <c r="DP6277">
        <v>0</v>
      </c>
      <c r="DQ6277">
        <v>1</v>
      </c>
      <c r="DR6277">
        <v>0</v>
      </c>
      <c r="DS6277">
        <v>0</v>
      </c>
      <c r="DT6277">
        <v>1</v>
      </c>
      <c r="DU6277">
        <v>6.6524760000000001</v>
      </c>
      <c r="DV6277">
        <v>0</v>
      </c>
      <c r="DW6277">
        <v>0</v>
      </c>
      <c r="DX6277">
        <v>0</v>
      </c>
      <c r="DY6277" s="4">
        <v>46022</v>
      </c>
      <c r="DZ6277" s="3" t="s">
        <v>10756</v>
      </c>
      <c r="EA6277">
        <v>0</v>
      </c>
      <c r="EB6277">
        <v>0</v>
      </c>
      <c r="EC6277">
        <v>28</v>
      </c>
      <c r="ED6277">
        <v>0</v>
      </c>
      <c r="EE6277">
        <v>0</v>
      </c>
      <c r="EF6277">
        <v>28</v>
      </c>
      <c r="EG6277">
        <v>5.6</v>
      </c>
      <c r="EH6277">
        <v>0</v>
      </c>
      <c r="EI6277" s="3" t="s">
        <v>8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1446</v>
      </c>
      <c r="F6278" s="3" t="s">
        <v>1447</v>
      </c>
      <c r="G6278" s="3" t="s">
        <v>1448</v>
      </c>
      <c r="H6278" s="3" t="s">
        <v>1449</v>
      </c>
      <c r="I6278" s="3" t="s">
        <v>148</v>
      </c>
      <c r="J6278" s="3" t="s">
        <v>149</v>
      </c>
      <c r="K6278" s="3" t="s">
        <v>1450</v>
      </c>
      <c r="L6278" s="3" t="s">
        <v>1451</v>
      </c>
      <c r="M6278" s="3" t="s">
        <v>564</v>
      </c>
      <c r="N6278" s="3" t="s">
        <v>602</v>
      </c>
      <c r="O6278">
        <v>5</v>
      </c>
      <c r="P6278" s="3" t="s">
        <v>5382</v>
      </c>
      <c r="Q6278" s="3" t="s">
        <v>5382</v>
      </c>
      <c r="R6278" s="3" t="s">
        <v>5382</v>
      </c>
      <c r="S6278" s="3" t="s">
        <v>1048</v>
      </c>
      <c r="T6278" s="3" t="s">
        <v>3004</v>
      </c>
      <c r="U6278" s="3" t="s">
        <v>566</v>
      </c>
      <c r="V6278" s="3" t="s">
        <v>567</v>
      </c>
      <c r="W6278" s="3" t="s">
        <v>567</v>
      </c>
      <c r="X6278" s="3" t="s">
        <v>8032</v>
      </c>
      <c r="Y6278" s="3" t="s">
        <v>570</v>
      </c>
      <c r="Z6278" s="3" t="s">
        <v>5956</v>
      </c>
      <c r="AA6278" s="3" t="s">
        <v>571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90</v>
      </c>
      <c r="BC6278">
        <v>0</v>
      </c>
      <c r="BD6278">
        <v>0</v>
      </c>
      <c r="BE6278">
        <v>90</v>
      </c>
      <c r="BF6278">
        <v>0</v>
      </c>
      <c r="BG6278">
        <v>0</v>
      </c>
      <c r="BH6278">
        <v>0</v>
      </c>
      <c r="BI6278">
        <v>0</v>
      </c>
      <c r="BJ6278">
        <v>160</v>
      </c>
      <c r="BK6278">
        <v>0</v>
      </c>
      <c r="BL6278">
        <v>0</v>
      </c>
      <c r="BM6278">
        <v>160</v>
      </c>
      <c r="BN6278">
        <v>0</v>
      </c>
      <c r="BO6278">
        <v>0</v>
      </c>
      <c r="BP6278">
        <v>0</v>
      </c>
      <c r="BQ6278">
        <v>0</v>
      </c>
      <c r="BR6278">
        <v>161</v>
      </c>
      <c r="BS6278">
        <v>0</v>
      </c>
      <c r="BT6278">
        <v>0</v>
      </c>
      <c r="BU6278">
        <v>161</v>
      </c>
      <c r="BV6278">
        <v>0</v>
      </c>
      <c r="BW6278">
        <v>0</v>
      </c>
      <c r="BX6278">
        <v>0</v>
      </c>
      <c r="BY6278">
        <v>0</v>
      </c>
      <c r="BZ6278">
        <v>250</v>
      </c>
      <c r="CA6278">
        <v>0</v>
      </c>
      <c r="CB6278">
        <v>0</v>
      </c>
      <c r="CC6278">
        <v>25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339</v>
      </c>
      <c r="CQ6278">
        <v>0</v>
      </c>
      <c r="CR6278">
        <v>0</v>
      </c>
      <c r="CS6278">
        <v>339</v>
      </c>
      <c r="CT6278">
        <v>0</v>
      </c>
      <c r="CU6278">
        <v>0</v>
      </c>
      <c r="CV6278">
        <v>0</v>
      </c>
      <c r="CW6278">
        <v>0</v>
      </c>
      <c r="CX6278">
        <v>500</v>
      </c>
      <c r="CY6278">
        <v>0</v>
      </c>
      <c r="CZ6278">
        <v>0</v>
      </c>
      <c r="DA6278">
        <v>50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0</v>
      </c>
      <c r="DU6278">
        <v>0.46250000000000002</v>
      </c>
      <c r="DV6278">
        <v>0</v>
      </c>
      <c r="DW6278">
        <v>0</v>
      </c>
      <c r="DX6278">
        <v>0</v>
      </c>
      <c r="DY6278" s="4"/>
      <c r="DZ6278" s="3" t="s">
        <v>10756</v>
      </c>
      <c r="EA6278">
        <v>0</v>
      </c>
      <c r="EB6278">
        <v>0</v>
      </c>
      <c r="EC6278">
        <v>1500</v>
      </c>
      <c r="ED6278">
        <v>0</v>
      </c>
      <c r="EE6278">
        <v>0</v>
      </c>
      <c r="EF6278">
        <v>1500</v>
      </c>
      <c r="EG6278">
        <v>250</v>
      </c>
      <c r="EH6278">
        <v>0</v>
      </c>
      <c r="EI6278" s="3" t="s">
        <v>8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595</v>
      </c>
      <c r="F6279" s="3" t="s">
        <v>596</v>
      </c>
      <c r="G6279" s="3" t="s">
        <v>1224</v>
      </c>
      <c r="H6279" s="3" t="s">
        <v>187</v>
      </c>
      <c r="I6279" s="3" t="s">
        <v>186</v>
      </c>
      <c r="J6279" s="3" t="s">
        <v>187</v>
      </c>
      <c r="K6279" s="3" t="s">
        <v>599</v>
      </c>
      <c r="L6279" s="3" t="s">
        <v>600</v>
      </c>
      <c r="M6279" s="3" t="s">
        <v>564</v>
      </c>
      <c r="N6279" s="3" t="s">
        <v>601</v>
      </c>
      <c r="O6279">
        <v>5</v>
      </c>
      <c r="P6279" s="3" t="s">
        <v>5382</v>
      </c>
      <c r="Q6279" s="3" t="s">
        <v>5382</v>
      </c>
      <c r="R6279" s="3" t="s">
        <v>5382</v>
      </c>
      <c r="S6279" s="3" t="s">
        <v>1825</v>
      </c>
      <c r="T6279" s="3" t="s">
        <v>3734</v>
      </c>
      <c r="U6279" s="3" t="s">
        <v>626</v>
      </c>
      <c r="V6279" s="3" t="s">
        <v>842</v>
      </c>
      <c r="W6279" s="3" t="s">
        <v>843</v>
      </c>
      <c r="X6279" s="3" t="s">
        <v>843</v>
      </c>
      <c r="Y6279" s="3" t="s">
        <v>649</v>
      </c>
      <c r="Z6279" s="3" t="s">
        <v>5955</v>
      </c>
      <c r="AA6279" s="3" t="s">
        <v>571</v>
      </c>
      <c r="AB6279">
        <v>1418</v>
      </c>
      <c r="AC6279">
        <v>3574</v>
      </c>
      <c r="AD6279">
        <v>0</v>
      </c>
      <c r="AE6279">
        <v>0</v>
      </c>
      <c r="AF6279">
        <v>0</v>
      </c>
      <c r="AG6279">
        <v>4992</v>
      </c>
      <c r="AH6279">
        <v>0</v>
      </c>
      <c r="AI6279">
        <v>0</v>
      </c>
      <c r="AJ6279">
        <v>1566</v>
      </c>
      <c r="AK6279">
        <v>6497</v>
      </c>
      <c r="AL6279">
        <v>0</v>
      </c>
      <c r="AM6279">
        <v>0</v>
      </c>
      <c r="AN6279">
        <v>0</v>
      </c>
      <c r="AO6279">
        <v>8063</v>
      </c>
      <c r="AP6279">
        <v>0</v>
      </c>
      <c r="AQ6279">
        <v>0</v>
      </c>
      <c r="AR6279">
        <v>1034</v>
      </c>
      <c r="AS6279">
        <v>2772</v>
      </c>
      <c r="AT6279">
        <v>0</v>
      </c>
      <c r="AU6279">
        <v>0</v>
      </c>
      <c r="AV6279">
        <v>0</v>
      </c>
      <c r="AW6279">
        <v>3806</v>
      </c>
      <c r="AX6279">
        <v>0</v>
      </c>
      <c r="AY6279">
        <v>0</v>
      </c>
      <c r="AZ6279">
        <v>696</v>
      </c>
      <c r="BA6279">
        <v>7938</v>
      </c>
      <c r="BB6279">
        <v>0</v>
      </c>
      <c r="BC6279">
        <v>0</v>
      </c>
      <c r="BD6279">
        <v>0</v>
      </c>
      <c r="BE6279">
        <v>8634</v>
      </c>
      <c r="BF6279">
        <v>0</v>
      </c>
      <c r="BG6279">
        <v>0</v>
      </c>
      <c r="BH6279">
        <v>950</v>
      </c>
      <c r="BI6279">
        <v>5890</v>
      </c>
      <c r="BJ6279">
        <v>0</v>
      </c>
      <c r="BK6279">
        <v>0</v>
      </c>
      <c r="BL6279">
        <v>0</v>
      </c>
      <c r="BM6279">
        <v>6840</v>
      </c>
      <c r="BN6279">
        <v>0</v>
      </c>
      <c r="BO6279">
        <v>0</v>
      </c>
      <c r="BP6279">
        <v>953</v>
      </c>
      <c r="BQ6279">
        <v>5229</v>
      </c>
      <c r="BR6279">
        <v>0</v>
      </c>
      <c r="BS6279">
        <v>0</v>
      </c>
      <c r="BT6279">
        <v>3</v>
      </c>
      <c r="BU6279">
        <v>6185</v>
      </c>
      <c r="BV6279">
        <v>0</v>
      </c>
      <c r="BW6279">
        <v>0</v>
      </c>
      <c r="BX6279">
        <v>900</v>
      </c>
      <c r="BY6279">
        <v>5811</v>
      </c>
      <c r="BZ6279">
        <v>0</v>
      </c>
      <c r="CA6279">
        <v>0</v>
      </c>
      <c r="CB6279">
        <v>100</v>
      </c>
      <c r="CC6279">
        <v>6811</v>
      </c>
      <c r="CD6279">
        <v>0</v>
      </c>
      <c r="CE6279">
        <v>0</v>
      </c>
      <c r="CF6279">
        <v>968</v>
      </c>
      <c r="CG6279">
        <v>4621</v>
      </c>
      <c r="CH6279">
        <v>0</v>
      </c>
      <c r="CI6279">
        <v>0</v>
      </c>
      <c r="CJ6279">
        <v>29</v>
      </c>
      <c r="CK6279">
        <v>5618</v>
      </c>
      <c r="CL6279">
        <v>0</v>
      </c>
      <c r="CM6279">
        <v>0</v>
      </c>
      <c r="CN6279">
        <v>1309</v>
      </c>
      <c r="CO6279">
        <v>7857</v>
      </c>
      <c r="CP6279">
        <v>0</v>
      </c>
      <c r="CQ6279">
        <v>0</v>
      </c>
      <c r="CR6279">
        <v>6</v>
      </c>
      <c r="CS6279">
        <v>9172</v>
      </c>
      <c r="CT6279">
        <v>0</v>
      </c>
      <c r="CU6279">
        <v>0</v>
      </c>
      <c r="CV6279">
        <v>1148</v>
      </c>
      <c r="CW6279">
        <v>11364</v>
      </c>
      <c r="CX6279">
        <v>0</v>
      </c>
      <c r="CY6279">
        <v>0</v>
      </c>
      <c r="CZ6279">
        <v>134</v>
      </c>
      <c r="DA6279">
        <v>12646</v>
      </c>
      <c r="DB6279">
        <v>0</v>
      </c>
      <c r="DC6279">
        <v>0</v>
      </c>
      <c r="DD6279">
        <v>454</v>
      </c>
      <c r="DE6279">
        <v>2500</v>
      </c>
      <c r="DF6279">
        <v>0</v>
      </c>
      <c r="DG6279">
        <v>0</v>
      </c>
      <c r="DH6279">
        <v>0</v>
      </c>
      <c r="DI6279">
        <v>2954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0</v>
      </c>
      <c r="DU6279">
        <v>2.9375</v>
      </c>
      <c r="DV6279">
        <v>0</v>
      </c>
      <c r="DW6279">
        <v>0</v>
      </c>
      <c r="DX6279">
        <v>0</v>
      </c>
      <c r="DY6279" s="4"/>
      <c r="DZ6279" s="3" t="s">
        <v>10756</v>
      </c>
      <c r="EA6279">
        <v>0</v>
      </c>
      <c r="EB6279">
        <v>0</v>
      </c>
      <c r="EC6279">
        <v>75721</v>
      </c>
      <c r="ED6279">
        <v>0</v>
      </c>
      <c r="EE6279">
        <v>0</v>
      </c>
      <c r="EF6279">
        <v>75721</v>
      </c>
      <c r="EG6279">
        <v>6883.7272730000004</v>
      </c>
      <c r="EH6279">
        <v>0</v>
      </c>
      <c r="EI6279" s="3" t="s">
        <v>8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1690</v>
      </c>
      <c r="F6280" s="3" t="s">
        <v>1691</v>
      </c>
      <c r="G6280" s="3" t="s">
        <v>1692</v>
      </c>
      <c r="H6280" s="3" t="s">
        <v>1693</v>
      </c>
      <c r="I6280" s="3" t="s">
        <v>56</v>
      </c>
      <c r="J6280" s="3" t="s">
        <v>57</v>
      </c>
      <c r="K6280" s="3" t="s">
        <v>1450</v>
      </c>
      <c r="L6280" s="3" t="s">
        <v>1451</v>
      </c>
      <c r="M6280" s="3" t="s">
        <v>564</v>
      </c>
      <c r="N6280" s="3" t="s">
        <v>602</v>
      </c>
      <c r="O6280">
        <v>5</v>
      </c>
      <c r="P6280" s="3" t="s">
        <v>5382</v>
      </c>
      <c r="Q6280" s="3" t="s">
        <v>5382</v>
      </c>
      <c r="R6280" s="3" t="s">
        <v>5382</v>
      </c>
      <c r="S6280" s="3" t="s">
        <v>780</v>
      </c>
      <c r="T6280" s="3" t="s">
        <v>2681</v>
      </c>
      <c r="U6280" s="3" t="s">
        <v>566</v>
      </c>
      <c r="V6280" s="3" t="s">
        <v>567</v>
      </c>
      <c r="W6280" s="3" t="s">
        <v>567</v>
      </c>
      <c r="X6280" s="3" t="s">
        <v>8032</v>
      </c>
      <c r="Y6280" s="3" t="s">
        <v>570</v>
      </c>
      <c r="Z6280" s="3" t="s">
        <v>5956</v>
      </c>
      <c r="AA6280" s="3" t="s">
        <v>571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100</v>
      </c>
      <c r="CI6280">
        <v>0</v>
      </c>
      <c r="CJ6280">
        <v>0</v>
      </c>
      <c r="CK6280">
        <v>100</v>
      </c>
      <c r="CL6280">
        <v>0</v>
      </c>
      <c r="CM6280">
        <v>0</v>
      </c>
      <c r="CN6280">
        <v>0</v>
      </c>
      <c r="CO6280">
        <v>0</v>
      </c>
      <c r="CP6280">
        <v>100</v>
      </c>
      <c r="CQ6280">
        <v>0</v>
      </c>
      <c r="CR6280">
        <v>0</v>
      </c>
      <c r="CS6280">
        <v>10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0</v>
      </c>
      <c r="DU6280">
        <v>1.1125</v>
      </c>
      <c r="DV6280">
        <v>0</v>
      </c>
      <c r="DW6280">
        <v>0</v>
      </c>
      <c r="DX6280">
        <v>0</v>
      </c>
      <c r="DY6280" s="4"/>
      <c r="DZ6280" s="3" t="s">
        <v>10756</v>
      </c>
      <c r="EA6280">
        <v>0</v>
      </c>
      <c r="EB6280">
        <v>0</v>
      </c>
      <c r="EC6280">
        <v>200</v>
      </c>
      <c r="ED6280">
        <v>0</v>
      </c>
      <c r="EE6280">
        <v>0</v>
      </c>
      <c r="EF6280">
        <v>200</v>
      </c>
      <c r="EG6280">
        <v>100</v>
      </c>
      <c r="EH6280">
        <v>0</v>
      </c>
      <c r="EI6280" s="3" t="s">
        <v>8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1446</v>
      </c>
      <c r="F6281" s="3" t="s">
        <v>1447</v>
      </c>
      <c r="G6281" s="3" t="s">
        <v>1448</v>
      </c>
      <c r="H6281" s="3" t="s">
        <v>1449</v>
      </c>
      <c r="I6281" s="3" t="s">
        <v>444</v>
      </c>
      <c r="J6281" s="3" t="s">
        <v>445</v>
      </c>
      <c r="K6281" s="3" t="s">
        <v>1585</v>
      </c>
      <c r="L6281" s="3" t="s">
        <v>1586</v>
      </c>
      <c r="M6281" s="3" t="s">
        <v>564</v>
      </c>
      <c r="N6281" s="3" t="s">
        <v>602</v>
      </c>
      <c r="O6281">
        <v>4</v>
      </c>
      <c r="P6281" s="3" t="s">
        <v>5382</v>
      </c>
      <c r="Q6281" s="3" t="s">
        <v>5382</v>
      </c>
      <c r="R6281" s="3" t="s">
        <v>5382</v>
      </c>
      <c r="S6281" s="3" t="s">
        <v>580</v>
      </c>
      <c r="T6281" s="3" t="s">
        <v>3050</v>
      </c>
      <c r="U6281" s="3" t="s">
        <v>566</v>
      </c>
      <c r="V6281" s="3" t="s">
        <v>567</v>
      </c>
      <c r="W6281" s="3" t="s">
        <v>567</v>
      </c>
      <c r="X6281" s="3" t="s">
        <v>8032</v>
      </c>
      <c r="Y6281" s="3" t="s">
        <v>570</v>
      </c>
      <c r="Z6281" s="3" t="s">
        <v>5955</v>
      </c>
      <c r="AA6281" s="3" t="s">
        <v>571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11</v>
      </c>
      <c r="CY6281">
        <v>0</v>
      </c>
      <c r="CZ6281">
        <v>0</v>
      </c>
      <c r="DA6281">
        <v>11</v>
      </c>
      <c r="DB6281">
        <v>0</v>
      </c>
      <c r="DC6281">
        <v>0</v>
      </c>
      <c r="DD6281">
        <v>0</v>
      </c>
      <c r="DE6281">
        <v>18</v>
      </c>
      <c r="DF6281">
        <v>0</v>
      </c>
      <c r="DG6281">
        <v>0</v>
      </c>
      <c r="DH6281">
        <v>0</v>
      </c>
      <c r="DI6281">
        <v>18</v>
      </c>
      <c r="DJ6281">
        <v>0</v>
      </c>
      <c r="DK6281">
        <v>0</v>
      </c>
      <c r="DL6281">
        <v>0</v>
      </c>
      <c r="DM6281">
        <v>12</v>
      </c>
      <c r="DN6281">
        <v>0</v>
      </c>
      <c r="DO6281">
        <v>0</v>
      </c>
      <c r="DP6281">
        <v>0</v>
      </c>
      <c r="DQ6281">
        <v>12</v>
      </c>
      <c r="DR6281">
        <v>0</v>
      </c>
      <c r="DS6281">
        <v>0</v>
      </c>
      <c r="DT6281">
        <v>12</v>
      </c>
      <c r="DU6281">
        <v>0.247916</v>
      </c>
      <c r="DV6281">
        <v>0</v>
      </c>
      <c r="DW6281">
        <v>0</v>
      </c>
      <c r="DX6281">
        <v>0</v>
      </c>
      <c r="DY6281" s="4">
        <v>46538</v>
      </c>
      <c r="DZ6281" s="3" t="s">
        <v>10756</v>
      </c>
      <c r="EA6281">
        <v>0</v>
      </c>
      <c r="EB6281">
        <v>0</v>
      </c>
      <c r="EC6281">
        <v>41</v>
      </c>
      <c r="ED6281">
        <v>0</v>
      </c>
      <c r="EE6281">
        <v>0</v>
      </c>
      <c r="EF6281">
        <v>41</v>
      </c>
      <c r="EG6281">
        <v>13.666667</v>
      </c>
      <c r="EH6281">
        <v>0</v>
      </c>
      <c r="EI6281" s="3" t="s">
        <v>8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1726</v>
      </c>
      <c r="F6282" s="3" t="s">
        <v>1727</v>
      </c>
      <c r="G6282" s="3" t="s">
        <v>1728</v>
      </c>
      <c r="H6282" s="3" t="s">
        <v>1729</v>
      </c>
      <c r="I6282" s="3" t="s">
        <v>62</v>
      </c>
      <c r="J6282" s="3" t="s">
        <v>63</v>
      </c>
      <c r="K6282" s="3" t="s">
        <v>1450</v>
      </c>
      <c r="L6282" s="3" t="s">
        <v>1569</v>
      </c>
      <c r="M6282" s="3" t="s">
        <v>564</v>
      </c>
      <c r="N6282" s="3" t="s">
        <v>602</v>
      </c>
      <c r="O6282">
        <v>4</v>
      </c>
      <c r="P6282" s="3" t="s">
        <v>5382</v>
      </c>
      <c r="Q6282" s="3" t="s">
        <v>5382</v>
      </c>
      <c r="R6282" s="3" t="s">
        <v>5382</v>
      </c>
      <c r="S6282" s="3" t="s">
        <v>6253</v>
      </c>
      <c r="T6282" s="3" t="s">
        <v>6254</v>
      </c>
      <c r="U6282" s="3" t="s">
        <v>626</v>
      </c>
      <c r="V6282" s="3" t="s">
        <v>842</v>
      </c>
      <c r="W6282" s="3" t="s">
        <v>843</v>
      </c>
      <c r="X6282" s="3" t="s">
        <v>843</v>
      </c>
      <c r="Y6282" s="3" t="s">
        <v>649</v>
      </c>
      <c r="Z6282" s="3" t="s">
        <v>5955</v>
      </c>
      <c r="AA6282" s="3" t="s">
        <v>571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1</v>
      </c>
      <c r="CK6282">
        <v>1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2</v>
      </c>
      <c r="DA6282">
        <v>2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0</v>
      </c>
      <c r="DU6282">
        <v>25</v>
      </c>
      <c r="DV6282">
        <v>0</v>
      </c>
      <c r="DW6282">
        <v>0</v>
      </c>
      <c r="DX6282">
        <v>0</v>
      </c>
      <c r="DY6282" s="4"/>
      <c r="DZ6282" s="3" t="s">
        <v>10756</v>
      </c>
      <c r="EA6282">
        <v>0</v>
      </c>
      <c r="EB6282">
        <v>0</v>
      </c>
      <c r="EC6282">
        <v>3</v>
      </c>
      <c r="ED6282">
        <v>0</v>
      </c>
      <c r="EE6282">
        <v>0</v>
      </c>
      <c r="EF6282">
        <v>3</v>
      </c>
      <c r="EG6282">
        <v>1.5</v>
      </c>
      <c r="EH6282">
        <v>0</v>
      </c>
      <c r="EI6282" s="3" t="s">
        <v>8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1446</v>
      </c>
      <c r="F6283" s="3" t="s">
        <v>1447</v>
      </c>
      <c r="G6283" s="3" t="s">
        <v>1448</v>
      </c>
      <c r="H6283" s="3" t="s">
        <v>1449</v>
      </c>
      <c r="I6283" s="3" t="s">
        <v>302</v>
      </c>
      <c r="J6283" s="3" t="s">
        <v>303</v>
      </c>
      <c r="K6283" s="3" t="s">
        <v>1585</v>
      </c>
      <c r="L6283" s="3" t="s">
        <v>1586</v>
      </c>
      <c r="M6283" s="3" t="s">
        <v>564</v>
      </c>
      <c r="N6283" s="3" t="s">
        <v>602</v>
      </c>
      <c r="O6283">
        <v>4</v>
      </c>
      <c r="P6283" s="3" t="s">
        <v>5382</v>
      </c>
      <c r="Q6283" s="3" t="s">
        <v>5382</v>
      </c>
      <c r="R6283" s="3" t="s">
        <v>5382</v>
      </c>
      <c r="S6283" s="3" t="s">
        <v>5106</v>
      </c>
      <c r="T6283" s="3" t="s">
        <v>5107</v>
      </c>
      <c r="U6283" s="3" t="s">
        <v>626</v>
      </c>
      <c r="V6283" s="3" t="s">
        <v>842</v>
      </c>
      <c r="W6283" s="3" t="s">
        <v>905</v>
      </c>
      <c r="X6283" s="3" t="s">
        <v>906</v>
      </c>
      <c r="Y6283" s="3" t="s">
        <v>649</v>
      </c>
      <c r="Z6283" s="3" t="s">
        <v>582</v>
      </c>
      <c r="AA6283" s="3" t="s">
        <v>571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2</v>
      </c>
      <c r="DI6283">
        <v>2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0</v>
      </c>
      <c r="DU6283">
        <v>229.4</v>
      </c>
      <c r="DV6283">
        <v>0</v>
      </c>
      <c r="DW6283">
        <v>0</v>
      </c>
      <c r="DX6283">
        <v>0</v>
      </c>
      <c r="DY6283" s="4"/>
      <c r="DZ6283" s="3" t="s">
        <v>10756</v>
      </c>
      <c r="EA6283">
        <v>0</v>
      </c>
      <c r="EB6283">
        <v>0</v>
      </c>
      <c r="EC6283">
        <v>2</v>
      </c>
      <c r="ED6283">
        <v>0</v>
      </c>
      <c r="EE6283">
        <v>0</v>
      </c>
      <c r="EF6283">
        <v>2</v>
      </c>
      <c r="EG6283">
        <v>2</v>
      </c>
      <c r="EH6283">
        <v>0</v>
      </c>
      <c r="EI6283" s="3" t="s">
        <v>8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1726</v>
      </c>
      <c r="F6284" s="3" t="s">
        <v>1727</v>
      </c>
      <c r="G6284" s="3" t="s">
        <v>1728</v>
      </c>
      <c r="H6284" s="3" t="s">
        <v>1729</v>
      </c>
      <c r="I6284" s="3" t="s">
        <v>178</v>
      </c>
      <c r="J6284" s="3" t="s">
        <v>179</v>
      </c>
      <c r="K6284" s="3" t="s">
        <v>1450</v>
      </c>
      <c r="L6284" s="3" t="s">
        <v>1451</v>
      </c>
      <c r="M6284" s="3" t="s">
        <v>564</v>
      </c>
      <c r="N6284" s="3" t="s">
        <v>602</v>
      </c>
      <c r="O6284">
        <v>4</v>
      </c>
      <c r="P6284" s="3" t="s">
        <v>5382</v>
      </c>
      <c r="Q6284" s="3" t="s">
        <v>5382</v>
      </c>
      <c r="R6284" s="3" t="s">
        <v>5382</v>
      </c>
      <c r="S6284" s="3" t="s">
        <v>862</v>
      </c>
      <c r="T6284" s="3" t="s">
        <v>2748</v>
      </c>
      <c r="U6284" s="3" t="s">
        <v>626</v>
      </c>
      <c r="V6284" s="3" t="s">
        <v>842</v>
      </c>
      <c r="W6284" s="3" t="s">
        <v>843</v>
      </c>
      <c r="X6284" s="3" t="s">
        <v>843</v>
      </c>
      <c r="Y6284" s="3" t="s">
        <v>570</v>
      </c>
      <c r="Z6284" s="3" t="s">
        <v>5955</v>
      </c>
      <c r="AA6284" s="3" t="s">
        <v>571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70</v>
      </c>
      <c r="CA6284">
        <v>0</v>
      </c>
      <c r="CB6284">
        <v>0</v>
      </c>
      <c r="CC6284">
        <v>70</v>
      </c>
      <c r="CD6284">
        <v>0</v>
      </c>
      <c r="CE6284">
        <v>0</v>
      </c>
      <c r="CF6284">
        <v>0</v>
      </c>
      <c r="CG6284">
        <v>0</v>
      </c>
      <c r="CH6284">
        <v>30</v>
      </c>
      <c r="CI6284">
        <v>0</v>
      </c>
      <c r="CJ6284">
        <v>0</v>
      </c>
      <c r="CK6284">
        <v>3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65</v>
      </c>
      <c r="CY6284">
        <v>0</v>
      </c>
      <c r="CZ6284">
        <v>0</v>
      </c>
      <c r="DA6284">
        <v>65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0</v>
      </c>
      <c r="DU6284">
        <v>9.9999999999999995E-7</v>
      </c>
      <c r="DV6284">
        <v>0</v>
      </c>
      <c r="DW6284">
        <v>0</v>
      </c>
      <c r="DX6284">
        <v>0</v>
      </c>
      <c r="DY6284" s="4"/>
      <c r="DZ6284" s="3" t="s">
        <v>10756</v>
      </c>
      <c r="EA6284">
        <v>0</v>
      </c>
      <c r="EB6284">
        <v>0</v>
      </c>
      <c r="EC6284">
        <v>165</v>
      </c>
      <c r="ED6284">
        <v>0</v>
      </c>
      <c r="EE6284">
        <v>0</v>
      </c>
      <c r="EF6284">
        <v>165</v>
      </c>
      <c r="EG6284">
        <v>55</v>
      </c>
      <c r="EH6284">
        <v>0</v>
      </c>
      <c r="EI6284" s="3" t="s">
        <v>8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1446</v>
      </c>
      <c r="F6285" s="3" t="s">
        <v>1447</v>
      </c>
      <c r="G6285" s="3" t="s">
        <v>1448</v>
      </c>
      <c r="H6285" s="3" t="s">
        <v>1449</v>
      </c>
      <c r="I6285" s="3" t="s">
        <v>458</v>
      </c>
      <c r="J6285" s="3" t="s">
        <v>459</v>
      </c>
      <c r="K6285" s="3" t="s">
        <v>1585</v>
      </c>
      <c r="L6285" s="3" t="s">
        <v>1586</v>
      </c>
      <c r="M6285" s="3" t="s">
        <v>564</v>
      </c>
      <c r="N6285" s="3" t="s">
        <v>602</v>
      </c>
      <c r="O6285">
        <v>4</v>
      </c>
      <c r="P6285" s="3" t="s">
        <v>5382</v>
      </c>
      <c r="Q6285" s="3" t="s">
        <v>5382</v>
      </c>
      <c r="R6285" s="3" t="s">
        <v>5382</v>
      </c>
      <c r="S6285" s="3" t="s">
        <v>4537</v>
      </c>
      <c r="T6285" s="3" t="s">
        <v>8071</v>
      </c>
      <c r="U6285" s="3" t="s">
        <v>626</v>
      </c>
      <c r="V6285" s="3" t="s">
        <v>842</v>
      </c>
      <c r="W6285" s="3" t="s">
        <v>843</v>
      </c>
      <c r="X6285" s="3" t="s">
        <v>843</v>
      </c>
      <c r="Y6285" s="3" t="s">
        <v>649</v>
      </c>
      <c r="Z6285" s="3" t="s">
        <v>582</v>
      </c>
      <c r="AA6285" s="3" t="s">
        <v>571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1</v>
      </c>
      <c r="DG6285">
        <v>0</v>
      </c>
      <c r="DH6285">
        <v>0</v>
      </c>
      <c r="DI6285">
        <v>1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0</v>
      </c>
      <c r="DU6285">
        <v>90.5</v>
      </c>
      <c r="DV6285">
        <v>0</v>
      </c>
      <c r="DW6285">
        <v>0</v>
      </c>
      <c r="DX6285">
        <v>0</v>
      </c>
      <c r="DY6285" s="4"/>
      <c r="DZ6285" s="3" t="s">
        <v>10756</v>
      </c>
      <c r="EA6285">
        <v>0</v>
      </c>
      <c r="EB6285">
        <v>0</v>
      </c>
      <c r="EC6285">
        <v>1</v>
      </c>
      <c r="ED6285">
        <v>0</v>
      </c>
      <c r="EE6285">
        <v>0</v>
      </c>
      <c r="EF6285">
        <v>1</v>
      </c>
      <c r="EG6285">
        <v>1</v>
      </c>
      <c r="EH6285">
        <v>0</v>
      </c>
      <c r="EI6285" s="3" t="s">
        <v>8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1446</v>
      </c>
      <c r="F6286" s="3" t="s">
        <v>1447</v>
      </c>
      <c r="G6286" s="3" t="s">
        <v>1448</v>
      </c>
      <c r="H6286" s="3" t="s">
        <v>1449</v>
      </c>
      <c r="I6286" s="3" t="s">
        <v>200</v>
      </c>
      <c r="J6286" s="3" t="s">
        <v>201</v>
      </c>
      <c r="K6286" s="3" t="s">
        <v>1585</v>
      </c>
      <c r="L6286" s="3" t="s">
        <v>1586</v>
      </c>
      <c r="M6286" s="3" t="s">
        <v>564</v>
      </c>
      <c r="N6286" s="3" t="s">
        <v>602</v>
      </c>
      <c r="O6286">
        <v>5</v>
      </c>
      <c r="P6286" s="3" t="s">
        <v>5382</v>
      </c>
      <c r="Q6286" s="3" t="s">
        <v>5382</v>
      </c>
      <c r="R6286" s="3" t="s">
        <v>5382</v>
      </c>
      <c r="S6286" s="3" t="s">
        <v>5008</v>
      </c>
      <c r="T6286" s="3" t="s">
        <v>5009</v>
      </c>
      <c r="U6286" s="3" t="s">
        <v>947</v>
      </c>
      <c r="V6286" s="3" t="s">
        <v>842</v>
      </c>
      <c r="W6286" s="3" t="s">
        <v>1207</v>
      </c>
      <c r="X6286" s="3" t="s">
        <v>1207</v>
      </c>
      <c r="Y6286" s="3" t="s">
        <v>649</v>
      </c>
      <c r="Z6286" s="3" t="s">
        <v>582</v>
      </c>
      <c r="AA6286" s="3" t="s">
        <v>571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1</v>
      </c>
      <c r="DI6286">
        <v>1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562.5</v>
      </c>
      <c r="DV6286">
        <v>0</v>
      </c>
      <c r="DW6286">
        <v>0</v>
      </c>
      <c r="DX6286">
        <v>0</v>
      </c>
      <c r="DY6286" s="4"/>
      <c r="DZ6286" s="3" t="s">
        <v>10756</v>
      </c>
      <c r="EA6286">
        <v>0</v>
      </c>
      <c r="EB6286">
        <v>0</v>
      </c>
      <c r="EC6286">
        <v>1</v>
      </c>
      <c r="ED6286">
        <v>0</v>
      </c>
      <c r="EE6286">
        <v>0</v>
      </c>
      <c r="EF6286">
        <v>1</v>
      </c>
      <c r="EG6286">
        <v>1</v>
      </c>
      <c r="EH6286">
        <v>0</v>
      </c>
      <c r="EI6286" s="3" t="s">
        <v>8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1690</v>
      </c>
      <c r="F6287" s="3" t="s">
        <v>1691</v>
      </c>
      <c r="G6287" s="3" t="s">
        <v>1692</v>
      </c>
      <c r="H6287" s="3" t="s">
        <v>1693</v>
      </c>
      <c r="I6287" s="3" t="s">
        <v>340</v>
      </c>
      <c r="J6287" s="3" t="s">
        <v>341</v>
      </c>
      <c r="K6287" s="3" t="s">
        <v>1585</v>
      </c>
      <c r="L6287" s="3" t="s">
        <v>1586</v>
      </c>
      <c r="M6287" s="3" t="s">
        <v>564</v>
      </c>
      <c r="N6287" s="3" t="s">
        <v>602</v>
      </c>
      <c r="O6287">
        <v>5</v>
      </c>
      <c r="P6287" s="3" t="s">
        <v>5382</v>
      </c>
      <c r="Q6287" s="3" t="s">
        <v>5382</v>
      </c>
      <c r="R6287" s="3" t="s">
        <v>5382</v>
      </c>
      <c r="S6287" s="3" t="s">
        <v>817</v>
      </c>
      <c r="T6287" s="3" t="s">
        <v>2712</v>
      </c>
      <c r="U6287" s="3" t="s">
        <v>576</v>
      </c>
      <c r="V6287" s="3" t="s">
        <v>567</v>
      </c>
      <c r="W6287" s="3" t="s">
        <v>8033</v>
      </c>
      <c r="X6287" s="3" t="s">
        <v>8034</v>
      </c>
      <c r="Y6287" s="3" t="s">
        <v>570</v>
      </c>
      <c r="Z6287" s="3" t="s">
        <v>5956</v>
      </c>
      <c r="AA6287" s="3" t="s">
        <v>571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2</v>
      </c>
      <c r="BC6287">
        <v>0</v>
      </c>
      <c r="BD6287">
        <v>0</v>
      </c>
      <c r="BE6287">
        <v>2</v>
      </c>
      <c r="BF6287">
        <v>0</v>
      </c>
      <c r="BG6287">
        <v>0</v>
      </c>
      <c r="BH6287">
        <v>0</v>
      </c>
      <c r="BI6287">
        <v>0</v>
      </c>
      <c r="BJ6287">
        <v>1</v>
      </c>
      <c r="BK6287">
        <v>0</v>
      </c>
      <c r="BL6287">
        <v>0</v>
      </c>
      <c r="BM6287">
        <v>1</v>
      </c>
      <c r="BN6287">
        <v>0</v>
      </c>
      <c r="BO6287">
        <v>0</v>
      </c>
      <c r="BP6287">
        <v>0</v>
      </c>
      <c r="BQ6287">
        <v>0</v>
      </c>
      <c r="BR6287">
        <v>1</v>
      </c>
      <c r="BS6287">
        <v>0</v>
      </c>
      <c r="BT6287">
        <v>0</v>
      </c>
      <c r="BU6287">
        <v>1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1</v>
      </c>
      <c r="CQ6287">
        <v>0</v>
      </c>
      <c r="CR6287">
        <v>0</v>
      </c>
      <c r="CS6287">
        <v>1</v>
      </c>
      <c r="CT6287">
        <v>0</v>
      </c>
      <c r="CU6287">
        <v>0</v>
      </c>
      <c r="CV6287">
        <v>0</v>
      </c>
      <c r="CW6287">
        <v>0</v>
      </c>
      <c r="CX6287">
        <v>1</v>
      </c>
      <c r="CY6287">
        <v>0</v>
      </c>
      <c r="CZ6287">
        <v>0</v>
      </c>
      <c r="DA6287">
        <v>1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1</v>
      </c>
      <c r="DO6287">
        <v>0</v>
      </c>
      <c r="DP6287">
        <v>0</v>
      </c>
      <c r="DQ6287">
        <v>1</v>
      </c>
      <c r="DR6287">
        <v>0</v>
      </c>
      <c r="DS6287">
        <v>0</v>
      </c>
      <c r="DT6287">
        <v>1</v>
      </c>
      <c r="DU6287">
        <v>89.673124999999999</v>
      </c>
      <c r="DV6287">
        <v>0</v>
      </c>
      <c r="DW6287">
        <v>0</v>
      </c>
      <c r="DX6287">
        <v>0</v>
      </c>
      <c r="DY6287" s="4">
        <v>46477</v>
      </c>
      <c r="DZ6287" s="3" t="s">
        <v>10756</v>
      </c>
      <c r="EA6287">
        <v>0</v>
      </c>
      <c r="EB6287">
        <v>0</v>
      </c>
      <c r="EC6287">
        <v>7</v>
      </c>
      <c r="ED6287">
        <v>0</v>
      </c>
      <c r="EE6287">
        <v>0</v>
      </c>
      <c r="EF6287">
        <v>7</v>
      </c>
      <c r="EG6287">
        <v>1.1666669999999999</v>
      </c>
      <c r="EH6287">
        <v>0</v>
      </c>
      <c r="EI6287" s="3" t="s">
        <v>8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1446</v>
      </c>
      <c r="F6288" s="3" t="s">
        <v>1447</v>
      </c>
      <c r="G6288" s="3" t="s">
        <v>1448</v>
      </c>
      <c r="H6288" s="3" t="s">
        <v>1449</v>
      </c>
      <c r="I6288" s="3" t="s">
        <v>480</v>
      </c>
      <c r="J6288" s="3" t="s">
        <v>481</v>
      </c>
      <c r="K6288" s="3" t="s">
        <v>1585</v>
      </c>
      <c r="L6288" s="3" t="s">
        <v>1586</v>
      </c>
      <c r="M6288" s="3" t="s">
        <v>564</v>
      </c>
      <c r="N6288" s="3" t="s">
        <v>602</v>
      </c>
      <c r="O6288">
        <v>2</v>
      </c>
      <c r="P6288" s="3" t="s">
        <v>5382</v>
      </c>
      <c r="Q6288" s="3" t="s">
        <v>5382</v>
      </c>
      <c r="R6288" s="3" t="s">
        <v>5382</v>
      </c>
      <c r="S6288" s="3" t="s">
        <v>9933</v>
      </c>
      <c r="T6288" s="3" t="s">
        <v>9934</v>
      </c>
      <c r="U6288" s="3" t="s">
        <v>576</v>
      </c>
      <c r="V6288" s="3" t="s">
        <v>567</v>
      </c>
      <c r="W6288" s="3" t="s">
        <v>8032</v>
      </c>
      <c r="X6288" s="3" t="s">
        <v>8032</v>
      </c>
      <c r="Y6288" s="3" t="s">
        <v>649</v>
      </c>
      <c r="Z6288" s="3" t="s">
        <v>5956</v>
      </c>
      <c r="AA6288" s="3" t="s">
        <v>571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1</v>
      </c>
      <c r="CI6288">
        <v>0</v>
      </c>
      <c r="CJ6288">
        <v>0</v>
      </c>
      <c r="CK6288">
        <v>1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1</v>
      </c>
      <c r="CY6288">
        <v>0</v>
      </c>
      <c r="CZ6288">
        <v>0</v>
      </c>
      <c r="DA6288">
        <v>1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312.50027999999998</v>
      </c>
      <c r="DV6288">
        <v>0</v>
      </c>
      <c r="DW6288">
        <v>0</v>
      </c>
      <c r="DX6288">
        <v>0</v>
      </c>
      <c r="DY6288" s="4"/>
      <c r="DZ6288" s="3" t="s">
        <v>10756</v>
      </c>
      <c r="EA6288">
        <v>0</v>
      </c>
      <c r="EB6288">
        <v>0</v>
      </c>
      <c r="EC6288">
        <v>2</v>
      </c>
      <c r="ED6288">
        <v>0</v>
      </c>
      <c r="EE6288">
        <v>0</v>
      </c>
      <c r="EF6288">
        <v>2</v>
      </c>
      <c r="EG6288">
        <v>1</v>
      </c>
      <c r="EH6288">
        <v>0</v>
      </c>
      <c r="EI6288" s="3" t="s">
        <v>8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1446</v>
      </c>
      <c r="F6289" s="3" t="s">
        <v>1447</v>
      </c>
      <c r="G6289" s="3" t="s">
        <v>1448</v>
      </c>
      <c r="H6289" s="3" t="s">
        <v>1449</v>
      </c>
      <c r="I6289" s="3" t="s">
        <v>84</v>
      </c>
      <c r="J6289" s="3" t="s">
        <v>85</v>
      </c>
      <c r="K6289" s="3" t="s">
        <v>1450</v>
      </c>
      <c r="L6289" s="3" t="s">
        <v>1451</v>
      </c>
      <c r="M6289" s="3" t="s">
        <v>564</v>
      </c>
      <c r="N6289" s="3" t="s">
        <v>602</v>
      </c>
      <c r="O6289">
        <v>5</v>
      </c>
      <c r="P6289" s="3" t="s">
        <v>5382</v>
      </c>
      <c r="Q6289" s="3" t="s">
        <v>5382</v>
      </c>
      <c r="R6289" s="3" t="s">
        <v>5382</v>
      </c>
      <c r="S6289" s="3" t="s">
        <v>1027</v>
      </c>
      <c r="T6289" s="3" t="s">
        <v>2961</v>
      </c>
      <c r="U6289" s="3" t="s">
        <v>576</v>
      </c>
      <c r="V6289" s="3" t="s">
        <v>567</v>
      </c>
      <c r="W6289" s="3" t="s">
        <v>8033</v>
      </c>
      <c r="X6289" s="3" t="s">
        <v>8034</v>
      </c>
      <c r="Y6289" s="3" t="s">
        <v>570</v>
      </c>
      <c r="Z6289" s="3" t="s">
        <v>5956</v>
      </c>
      <c r="AA6289" s="3" t="s">
        <v>571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200</v>
      </c>
      <c r="BK6289">
        <v>0</v>
      </c>
      <c r="BL6289">
        <v>0</v>
      </c>
      <c r="BM6289">
        <v>200</v>
      </c>
      <c r="BN6289">
        <v>0</v>
      </c>
      <c r="BO6289">
        <v>0</v>
      </c>
      <c r="BP6289">
        <v>0</v>
      </c>
      <c r="BQ6289">
        <v>0</v>
      </c>
      <c r="BR6289">
        <v>233</v>
      </c>
      <c r="BS6289">
        <v>0</v>
      </c>
      <c r="BT6289">
        <v>0</v>
      </c>
      <c r="BU6289">
        <v>233</v>
      </c>
      <c r="BV6289">
        <v>0</v>
      </c>
      <c r="BW6289">
        <v>60</v>
      </c>
      <c r="BX6289">
        <v>0</v>
      </c>
      <c r="BY6289">
        <v>0</v>
      </c>
      <c r="BZ6289">
        <v>361</v>
      </c>
      <c r="CA6289">
        <v>0</v>
      </c>
      <c r="CB6289">
        <v>0</v>
      </c>
      <c r="CC6289">
        <v>361</v>
      </c>
      <c r="CD6289">
        <v>0</v>
      </c>
      <c r="CE6289">
        <v>0</v>
      </c>
      <c r="CF6289">
        <v>0</v>
      </c>
      <c r="CG6289">
        <v>0</v>
      </c>
      <c r="CH6289">
        <v>276</v>
      </c>
      <c r="CI6289">
        <v>0</v>
      </c>
      <c r="CJ6289">
        <v>0</v>
      </c>
      <c r="CK6289">
        <v>276</v>
      </c>
      <c r="CL6289">
        <v>0</v>
      </c>
      <c r="CM6289">
        <v>0</v>
      </c>
      <c r="CN6289">
        <v>0</v>
      </c>
      <c r="CO6289">
        <v>0</v>
      </c>
      <c r="CP6289">
        <v>49</v>
      </c>
      <c r="CQ6289">
        <v>0</v>
      </c>
      <c r="CR6289">
        <v>0</v>
      </c>
      <c r="CS6289">
        <v>49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138</v>
      </c>
      <c r="DA6289">
        <v>138</v>
      </c>
      <c r="DB6289">
        <v>0</v>
      </c>
      <c r="DC6289">
        <v>0</v>
      </c>
      <c r="DD6289">
        <v>0</v>
      </c>
      <c r="DE6289">
        <v>0</v>
      </c>
      <c r="DF6289">
        <v>36</v>
      </c>
      <c r="DG6289">
        <v>0</v>
      </c>
      <c r="DH6289">
        <v>0</v>
      </c>
      <c r="DI6289">
        <v>36</v>
      </c>
      <c r="DJ6289">
        <v>0</v>
      </c>
      <c r="DK6289">
        <v>0</v>
      </c>
      <c r="DL6289">
        <v>0</v>
      </c>
      <c r="DM6289">
        <v>0</v>
      </c>
      <c r="DN6289">
        <v>17</v>
      </c>
      <c r="DO6289">
        <v>0</v>
      </c>
      <c r="DP6289">
        <v>0</v>
      </c>
      <c r="DQ6289">
        <v>17</v>
      </c>
      <c r="DR6289">
        <v>0</v>
      </c>
      <c r="DS6289">
        <v>0</v>
      </c>
      <c r="DT6289">
        <v>17</v>
      </c>
      <c r="DU6289">
        <v>16.591200000000001</v>
      </c>
      <c r="DV6289">
        <v>0</v>
      </c>
      <c r="DW6289">
        <v>0</v>
      </c>
      <c r="DX6289">
        <v>0</v>
      </c>
      <c r="DY6289" s="4">
        <v>46053</v>
      </c>
      <c r="DZ6289" s="3" t="s">
        <v>10756</v>
      </c>
      <c r="EA6289">
        <v>0</v>
      </c>
      <c r="EB6289">
        <v>0</v>
      </c>
      <c r="EC6289">
        <v>1310</v>
      </c>
      <c r="ED6289">
        <v>0</v>
      </c>
      <c r="EE6289">
        <v>0</v>
      </c>
      <c r="EF6289">
        <v>1310</v>
      </c>
      <c r="EG6289">
        <v>163.75</v>
      </c>
      <c r="EH6289">
        <v>0</v>
      </c>
      <c r="EI6289" s="3" t="s">
        <v>8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1446</v>
      </c>
      <c r="F6290" s="3" t="s">
        <v>1447</v>
      </c>
      <c r="G6290" s="3" t="s">
        <v>1448</v>
      </c>
      <c r="H6290" s="3" t="s">
        <v>1449</v>
      </c>
      <c r="I6290" s="3" t="s">
        <v>425</v>
      </c>
      <c r="J6290" s="3" t="s">
        <v>426</v>
      </c>
      <c r="K6290" s="3" t="s">
        <v>1585</v>
      </c>
      <c r="L6290" s="3" t="s">
        <v>1586</v>
      </c>
      <c r="M6290" s="3" t="s">
        <v>564</v>
      </c>
      <c r="N6290" s="3" t="s">
        <v>602</v>
      </c>
      <c r="O6290">
        <v>5</v>
      </c>
      <c r="P6290" s="3" t="s">
        <v>5382</v>
      </c>
      <c r="Q6290" s="3" t="s">
        <v>5382</v>
      </c>
      <c r="R6290" s="3" t="s">
        <v>5382</v>
      </c>
      <c r="S6290" s="3" t="s">
        <v>819</v>
      </c>
      <c r="T6290" s="3" t="s">
        <v>2714</v>
      </c>
      <c r="U6290" s="3" t="s">
        <v>576</v>
      </c>
      <c r="V6290" s="3" t="s">
        <v>567</v>
      </c>
      <c r="W6290" s="3" t="s">
        <v>8033</v>
      </c>
      <c r="X6290" s="3" t="s">
        <v>8034</v>
      </c>
      <c r="Y6290" s="3" t="s">
        <v>570</v>
      </c>
      <c r="Z6290" s="3" t="s">
        <v>5956</v>
      </c>
      <c r="AA6290" s="3" t="s">
        <v>571</v>
      </c>
      <c r="AB6290">
        <v>0</v>
      </c>
      <c r="AC6290">
        <v>0</v>
      </c>
      <c r="AD6290">
        <v>46</v>
      </c>
      <c r="AE6290">
        <v>0</v>
      </c>
      <c r="AF6290">
        <v>0</v>
      </c>
      <c r="AG6290">
        <v>46</v>
      </c>
      <c r="AH6290">
        <v>0</v>
      </c>
      <c r="AI6290">
        <v>0</v>
      </c>
      <c r="AJ6290">
        <v>0</v>
      </c>
      <c r="AK6290">
        <v>0</v>
      </c>
      <c r="AL6290">
        <v>6</v>
      </c>
      <c r="AM6290">
        <v>0</v>
      </c>
      <c r="AN6290">
        <v>0</v>
      </c>
      <c r="AO6290">
        <v>6</v>
      </c>
      <c r="AP6290">
        <v>0</v>
      </c>
      <c r="AQ6290">
        <v>0</v>
      </c>
      <c r="AR6290">
        <v>0</v>
      </c>
      <c r="AS6290">
        <v>0</v>
      </c>
      <c r="AT6290">
        <v>14</v>
      </c>
      <c r="AU6290">
        <v>0</v>
      </c>
      <c r="AV6290">
        <v>0</v>
      </c>
      <c r="AW6290">
        <v>14</v>
      </c>
      <c r="AX6290">
        <v>0</v>
      </c>
      <c r="AY6290">
        <v>0</v>
      </c>
      <c r="AZ6290">
        <v>0</v>
      </c>
      <c r="BA6290">
        <v>0</v>
      </c>
      <c r="BB6290">
        <v>34</v>
      </c>
      <c r="BC6290">
        <v>0</v>
      </c>
      <c r="BD6290">
        <v>0</v>
      </c>
      <c r="BE6290">
        <v>34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5</v>
      </c>
      <c r="BS6290">
        <v>0</v>
      </c>
      <c r="BT6290">
        <v>0</v>
      </c>
      <c r="BU6290">
        <v>5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5</v>
      </c>
      <c r="CI6290">
        <v>0</v>
      </c>
      <c r="CJ6290">
        <v>0</v>
      </c>
      <c r="CK6290">
        <v>5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8</v>
      </c>
      <c r="CY6290">
        <v>0</v>
      </c>
      <c r="CZ6290">
        <v>0</v>
      </c>
      <c r="DA6290">
        <v>8</v>
      </c>
      <c r="DB6290">
        <v>0</v>
      </c>
      <c r="DC6290">
        <v>0</v>
      </c>
      <c r="DD6290">
        <v>0</v>
      </c>
      <c r="DE6290">
        <v>0</v>
      </c>
      <c r="DF6290">
        <v>22</v>
      </c>
      <c r="DG6290">
        <v>0</v>
      </c>
      <c r="DH6290">
        <v>0</v>
      </c>
      <c r="DI6290">
        <v>22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0</v>
      </c>
      <c r="DU6290">
        <v>4.2705010000000003</v>
      </c>
      <c r="DV6290">
        <v>0</v>
      </c>
      <c r="DW6290">
        <v>0</v>
      </c>
      <c r="DX6290">
        <v>0</v>
      </c>
      <c r="DY6290" s="4"/>
      <c r="DZ6290" s="3" t="s">
        <v>10756</v>
      </c>
      <c r="EA6290">
        <v>0</v>
      </c>
      <c r="EB6290">
        <v>0</v>
      </c>
      <c r="EC6290">
        <v>140</v>
      </c>
      <c r="ED6290">
        <v>0</v>
      </c>
      <c r="EE6290">
        <v>0</v>
      </c>
      <c r="EF6290">
        <v>140</v>
      </c>
      <c r="EG6290">
        <v>17.5</v>
      </c>
      <c r="EH6290">
        <v>0</v>
      </c>
      <c r="EI6290" s="3" t="s">
        <v>8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1446</v>
      </c>
      <c r="F6291" s="3" t="s">
        <v>1447</v>
      </c>
      <c r="G6291" s="3" t="s">
        <v>1448</v>
      </c>
      <c r="H6291" s="3" t="s">
        <v>1449</v>
      </c>
      <c r="I6291" s="3" t="s">
        <v>421</v>
      </c>
      <c r="J6291" s="3" t="s">
        <v>422</v>
      </c>
      <c r="K6291" s="3" t="s">
        <v>1585</v>
      </c>
      <c r="L6291" s="3" t="s">
        <v>1586</v>
      </c>
      <c r="M6291" s="3" t="s">
        <v>564</v>
      </c>
      <c r="N6291" s="3" t="s">
        <v>602</v>
      </c>
      <c r="O6291">
        <v>5</v>
      </c>
      <c r="P6291" s="3" t="s">
        <v>5382</v>
      </c>
      <c r="Q6291" s="3" t="s">
        <v>5382</v>
      </c>
      <c r="R6291" s="3" t="s">
        <v>5382</v>
      </c>
      <c r="S6291" s="3" t="s">
        <v>1124</v>
      </c>
      <c r="T6291" s="3" t="s">
        <v>3127</v>
      </c>
      <c r="U6291" s="3" t="s">
        <v>566</v>
      </c>
      <c r="V6291" s="3" t="s">
        <v>567</v>
      </c>
      <c r="W6291" s="3" t="s">
        <v>567</v>
      </c>
      <c r="X6291" s="3" t="s">
        <v>8032</v>
      </c>
      <c r="Y6291" s="3" t="s">
        <v>570</v>
      </c>
      <c r="Z6291" s="3" t="s">
        <v>5955</v>
      </c>
      <c r="AA6291" s="3" t="s">
        <v>571</v>
      </c>
      <c r="AB6291">
        <v>26</v>
      </c>
      <c r="AC6291">
        <v>143</v>
      </c>
      <c r="AD6291">
        <v>0</v>
      </c>
      <c r="AE6291">
        <v>0</v>
      </c>
      <c r="AF6291">
        <v>0</v>
      </c>
      <c r="AG6291">
        <v>169</v>
      </c>
      <c r="AH6291">
        <v>0</v>
      </c>
      <c r="AI6291">
        <v>0</v>
      </c>
      <c r="AJ6291">
        <v>0</v>
      </c>
      <c r="AK6291">
        <v>79</v>
      </c>
      <c r="AL6291">
        <v>0</v>
      </c>
      <c r="AM6291">
        <v>0</v>
      </c>
      <c r="AN6291">
        <v>0</v>
      </c>
      <c r="AO6291">
        <v>79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24</v>
      </c>
      <c r="BR6291">
        <v>0</v>
      </c>
      <c r="BS6291">
        <v>0</v>
      </c>
      <c r="BT6291">
        <v>0</v>
      </c>
      <c r="BU6291">
        <v>24</v>
      </c>
      <c r="BV6291">
        <v>0</v>
      </c>
      <c r="BW6291">
        <v>0</v>
      </c>
      <c r="BX6291">
        <v>30</v>
      </c>
      <c r="BY6291">
        <v>18</v>
      </c>
      <c r="BZ6291">
        <v>0</v>
      </c>
      <c r="CA6291">
        <v>0</v>
      </c>
      <c r="CB6291">
        <v>0</v>
      </c>
      <c r="CC6291">
        <v>48</v>
      </c>
      <c r="CD6291">
        <v>0</v>
      </c>
      <c r="CE6291">
        <v>0</v>
      </c>
      <c r="CF6291">
        <v>50</v>
      </c>
      <c r="CG6291">
        <v>230</v>
      </c>
      <c r="CH6291">
        <v>0</v>
      </c>
      <c r="CI6291">
        <v>0</v>
      </c>
      <c r="CJ6291">
        <v>0</v>
      </c>
      <c r="CK6291">
        <v>280</v>
      </c>
      <c r="CL6291">
        <v>0</v>
      </c>
      <c r="CM6291">
        <v>0</v>
      </c>
      <c r="CN6291">
        <v>0</v>
      </c>
      <c r="CO6291">
        <v>48</v>
      </c>
      <c r="CP6291">
        <v>0</v>
      </c>
      <c r="CQ6291">
        <v>0</v>
      </c>
      <c r="CR6291">
        <v>0</v>
      </c>
      <c r="CS6291">
        <v>48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7.4999999999999997E-2</v>
      </c>
      <c r="DV6291">
        <v>0</v>
      </c>
      <c r="DW6291">
        <v>0</v>
      </c>
      <c r="DX6291">
        <v>0</v>
      </c>
      <c r="DY6291" s="4"/>
      <c r="DZ6291" s="3" t="s">
        <v>10756</v>
      </c>
      <c r="EA6291">
        <v>0</v>
      </c>
      <c r="EB6291">
        <v>0</v>
      </c>
      <c r="EC6291">
        <v>648</v>
      </c>
      <c r="ED6291">
        <v>0</v>
      </c>
      <c r="EE6291">
        <v>0</v>
      </c>
      <c r="EF6291">
        <v>648</v>
      </c>
      <c r="EG6291">
        <v>108</v>
      </c>
      <c r="EH6291">
        <v>0</v>
      </c>
      <c r="EI6291" s="3" t="s">
        <v>8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1798</v>
      </c>
      <c r="F6292" s="3" t="s">
        <v>1799</v>
      </c>
      <c r="G6292" s="3" t="s">
        <v>1800</v>
      </c>
      <c r="H6292" s="3" t="s">
        <v>1801</v>
      </c>
      <c r="I6292" s="3" t="s">
        <v>8583</v>
      </c>
      <c r="J6292" s="3" t="s">
        <v>8584</v>
      </c>
      <c r="K6292" s="3" t="s">
        <v>1450</v>
      </c>
      <c r="L6292" s="3" t="s">
        <v>9864</v>
      </c>
      <c r="M6292" s="3" t="s">
        <v>564</v>
      </c>
      <c r="N6292" s="3" t="s">
        <v>602</v>
      </c>
      <c r="O6292">
        <v>5</v>
      </c>
      <c r="P6292" s="3" t="s">
        <v>602</v>
      </c>
      <c r="Q6292" s="3" t="s">
        <v>602</v>
      </c>
      <c r="R6292" s="3" t="s">
        <v>602</v>
      </c>
      <c r="S6292" s="3" t="s">
        <v>1840</v>
      </c>
      <c r="T6292" s="3" t="s">
        <v>7806</v>
      </c>
      <c r="U6292" s="3" t="s">
        <v>576</v>
      </c>
      <c r="V6292" s="3" t="s">
        <v>567</v>
      </c>
      <c r="W6292" s="3" t="s">
        <v>567</v>
      </c>
      <c r="X6292" s="3" t="s">
        <v>8032</v>
      </c>
      <c r="Y6292" s="3" t="s">
        <v>570</v>
      </c>
      <c r="Z6292" s="3" t="s">
        <v>582</v>
      </c>
      <c r="AA6292" s="3" t="s">
        <v>571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18</v>
      </c>
      <c r="CW6292">
        <v>378</v>
      </c>
      <c r="CX6292">
        <v>0</v>
      </c>
      <c r="CY6292">
        <v>0</v>
      </c>
      <c r="CZ6292">
        <v>207</v>
      </c>
      <c r="DA6292">
        <v>411</v>
      </c>
      <c r="DB6292">
        <v>0</v>
      </c>
      <c r="DC6292">
        <v>0</v>
      </c>
      <c r="DD6292">
        <v>16</v>
      </c>
      <c r="DE6292">
        <v>307</v>
      </c>
      <c r="DF6292">
        <v>0</v>
      </c>
      <c r="DG6292">
        <v>0</v>
      </c>
      <c r="DH6292">
        <v>118</v>
      </c>
      <c r="DI6292">
        <v>333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0</v>
      </c>
      <c r="DU6292">
        <v>2.948115</v>
      </c>
      <c r="DV6292">
        <v>0</v>
      </c>
      <c r="DW6292">
        <v>0</v>
      </c>
      <c r="DX6292">
        <v>0</v>
      </c>
      <c r="DY6292" s="4"/>
      <c r="DZ6292" s="3" t="s">
        <v>10756</v>
      </c>
      <c r="EA6292">
        <v>0</v>
      </c>
      <c r="EB6292">
        <v>0</v>
      </c>
      <c r="EC6292">
        <v>744</v>
      </c>
      <c r="ED6292">
        <v>0</v>
      </c>
      <c r="EE6292">
        <v>0</v>
      </c>
      <c r="EF6292">
        <v>744</v>
      </c>
      <c r="EG6292">
        <v>372</v>
      </c>
      <c r="EH6292">
        <v>0</v>
      </c>
      <c r="EI6292" s="3" t="s">
        <v>8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1690</v>
      </c>
      <c r="F6293" s="3" t="s">
        <v>1691</v>
      </c>
      <c r="G6293" s="3" t="s">
        <v>1692</v>
      </c>
      <c r="H6293" s="3" t="s">
        <v>1693</v>
      </c>
      <c r="I6293" s="3" t="s">
        <v>402</v>
      </c>
      <c r="J6293" s="3" t="s">
        <v>403</v>
      </c>
      <c r="K6293" s="3" t="s">
        <v>1585</v>
      </c>
      <c r="L6293" s="3" t="s">
        <v>1586</v>
      </c>
      <c r="M6293" s="3" t="s">
        <v>564</v>
      </c>
      <c r="N6293" s="3" t="s">
        <v>602</v>
      </c>
      <c r="O6293">
        <v>4</v>
      </c>
      <c r="P6293" s="3" t="s">
        <v>5382</v>
      </c>
      <c r="Q6293" s="3" t="s">
        <v>5382</v>
      </c>
      <c r="R6293" s="3" t="s">
        <v>5382</v>
      </c>
      <c r="S6293" s="3" t="s">
        <v>965</v>
      </c>
      <c r="T6293" s="3" t="s">
        <v>2875</v>
      </c>
      <c r="U6293" s="3" t="s">
        <v>576</v>
      </c>
      <c r="V6293" s="3" t="s">
        <v>567</v>
      </c>
      <c r="W6293" s="3" t="s">
        <v>8033</v>
      </c>
      <c r="X6293" s="3" t="s">
        <v>8034</v>
      </c>
      <c r="Y6293" s="3" t="s">
        <v>570</v>
      </c>
      <c r="Z6293" s="3" t="s">
        <v>5956</v>
      </c>
      <c r="AA6293" s="3" t="s">
        <v>571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15</v>
      </c>
      <c r="BK6293">
        <v>0</v>
      </c>
      <c r="BL6293">
        <v>0</v>
      </c>
      <c r="BM6293">
        <v>15</v>
      </c>
      <c r="BN6293">
        <v>0</v>
      </c>
      <c r="BO6293">
        <v>0</v>
      </c>
      <c r="BP6293">
        <v>0</v>
      </c>
      <c r="BQ6293">
        <v>0</v>
      </c>
      <c r="BR6293">
        <v>3</v>
      </c>
      <c r="BS6293">
        <v>0</v>
      </c>
      <c r="BT6293">
        <v>0</v>
      </c>
      <c r="BU6293">
        <v>3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1</v>
      </c>
      <c r="DG6293">
        <v>0</v>
      </c>
      <c r="DH6293">
        <v>0</v>
      </c>
      <c r="DI6293">
        <v>1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0</v>
      </c>
      <c r="DU6293">
        <v>58.886043000000001</v>
      </c>
      <c r="DV6293">
        <v>0</v>
      </c>
      <c r="DW6293">
        <v>0</v>
      </c>
      <c r="DX6293">
        <v>0</v>
      </c>
      <c r="DY6293" s="4"/>
      <c r="DZ6293" s="3" t="s">
        <v>10756</v>
      </c>
      <c r="EA6293">
        <v>0</v>
      </c>
      <c r="EB6293">
        <v>0</v>
      </c>
      <c r="EC6293">
        <v>19</v>
      </c>
      <c r="ED6293">
        <v>0</v>
      </c>
      <c r="EE6293">
        <v>0</v>
      </c>
      <c r="EF6293">
        <v>19</v>
      </c>
      <c r="EG6293">
        <v>6.3333329999999997</v>
      </c>
      <c r="EH6293">
        <v>0</v>
      </c>
      <c r="EI6293" s="3" t="s">
        <v>8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1690</v>
      </c>
      <c r="F6294" s="3" t="s">
        <v>1691</v>
      </c>
      <c r="G6294" s="3" t="s">
        <v>1692</v>
      </c>
      <c r="H6294" s="3" t="s">
        <v>1693</v>
      </c>
      <c r="I6294" s="3" t="s">
        <v>330</v>
      </c>
      <c r="J6294" s="3" t="s">
        <v>331</v>
      </c>
      <c r="K6294" s="3" t="s">
        <v>1585</v>
      </c>
      <c r="L6294" s="3" t="s">
        <v>1586</v>
      </c>
      <c r="M6294" s="3" t="s">
        <v>564</v>
      </c>
      <c r="N6294" s="3" t="s">
        <v>602</v>
      </c>
      <c r="O6294">
        <v>5</v>
      </c>
      <c r="P6294" s="3" t="s">
        <v>5382</v>
      </c>
      <c r="Q6294" s="3" t="s">
        <v>5382</v>
      </c>
      <c r="R6294" s="3" t="s">
        <v>5382</v>
      </c>
      <c r="S6294" s="3" t="s">
        <v>10273</v>
      </c>
      <c r="T6294" s="3" t="s">
        <v>10274</v>
      </c>
      <c r="U6294" s="3" t="s">
        <v>1479</v>
      </c>
      <c r="V6294" s="3" t="s">
        <v>567</v>
      </c>
      <c r="W6294" s="3" t="s">
        <v>8035</v>
      </c>
      <c r="X6294" s="3" t="s">
        <v>8036</v>
      </c>
      <c r="Y6294" s="3" t="s">
        <v>649</v>
      </c>
      <c r="Z6294" s="3" t="s">
        <v>582</v>
      </c>
      <c r="AA6294" s="3" t="s">
        <v>571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1</v>
      </c>
      <c r="CQ6294">
        <v>0</v>
      </c>
      <c r="CR6294">
        <v>0</v>
      </c>
      <c r="CS6294">
        <v>1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0</v>
      </c>
      <c r="DU6294">
        <v>26.25</v>
      </c>
      <c r="DV6294">
        <v>0</v>
      </c>
      <c r="DW6294">
        <v>0</v>
      </c>
      <c r="DX6294">
        <v>0</v>
      </c>
      <c r="DY6294" s="4"/>
      <c r="DZ6294" s="3" t="s">
        <v>10756</v>
      </c>
      <c r="EA6294">
        <v>0</v>
      </c>
      <c r="EB6294">
        <v>0</v>
      </c>
      <c r="EC6294">
        <v>1</v>
      </c>
      <c r="ED6294">
        <v>0</v>
      </c>
      <c r="EE6294">
        <v>0</v>
      </c>
      <c r="EF6294">
        <v>1</v>
      </c>
      <c r="EG6294">
        <v>1</v>
      </c>
      <c r="EH6294">
        <v>0</v>
      </c>
      <c r="EI6294" s="3" t="s">
        <v>8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1446</v>
      </c>
      <c r="F6295" s="3" t="s">
        <v>1447</v>
      </c>
      <c r="G6295" s="3" t="s">
        <v>1448</v>
      </c>
      <c r="H6295" s="3" t="s">
        <v>1449</v>
      </c>
      <c r="I6295" s="3" t="s">
        <v>152</v>
      </c>
      <c r="J6295" s="3" t="s">
        <v>153</v>
      </c>
      <c r="K6295" s="3" t="s">
        <v>1450</v>
      </c>
      <c r="L6295" s="3" t="s">
        <v>1451</v>
      </c>
      <c r="M6295" s="3" t="s">
        <v>564</v>
      </c>
      <c r="N6295" s="3" t="s">
        <v>602</v>
      </c>
      <c r="O6295">
        <v>5</v>
      </c>
      <c r="P6295" s="3" t="s">
        <v>5382</v>
      </c>
      <c r="Q6295" s="3" t="s">
        <v>5382</v>
      </c>
      <c r="R6295" s="3" t="s">
        <v>5382</v>
      </c>
      <c r="S6295" s="3" t="s">
        <v>4695</v>
      </c>
      <c r="T6295" s="3" t="s">
        <v>4696</v>
      </c>
      <c r="U6295" s="3" t="s">
        <v>626</v>
      </c>
      <c r="V6295" s="3" t="s">
        <v>842</v>
      </c>
      <c r="W6295" s="3" t="s">
        <v>843</v>
      </c>
      <c r="X6295" s="3" t="s">
        <v>843</v>
      </c>
      <c r="Y6295" s="3" t="s">
        <v>570</v>
      </c>
      <c r="Z6295" s="3" t="s">
        <v>582</v>
      </c>
      <c r="AA6295" s="3" t="s">
        <v>571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5</v>
      </c>
      <c r="AO6295">
        <v>5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5</v>
      </c>
      <c r="DI6295">
        <v>5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9.875</v>
      </c>
      <c r="DV6295">
        <v>0</v>
      </c>
      <c r="DW6295">
        <v>0</v>
      </c>
      <c r="DX6295">
        <v>0</v>
      </c>
      <c r="DY6295" s="4"/>
      <c r="DZ6295" s="3" t="s">
        <v>10756</v>
      </c>
      <c r="EA6295">
        <v>0</v>
      </c>
      <c r="EB6295">
        <v>0</v>
      </c>
      <c r="EC6295">
        <v>10</v>
      </c>
      <c r="ED6295">
        <v>0</v>
      </c>
      <c r="EE6295">
        <v>0</v>
      </c>
      <c r="EF6295">
        <v>10</v>
      </c>
      <c r="EG6295">
        <v>5</v>
      </c>
      <c r="EH6295">
        <v>0</v>
      </c>
      <c r="EI6295" s="3" t="s">
        <v>8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1690</v>
      </c>
      <c r="F6296" s="3" t="s">
        <v>1691</v>
      </c>
      <c r="G6296" s="3" t="s">
        <v>1692</v>
      </c>
      <c r="H6296" s="3" t="s">
        <v>1693</v>
      </c>
      <c r="I6296" s="3" t="s">
        <v>33</v>
      </c>
      <c r="J6296" s="3" t="s">
        <v>34</v>
      </c>
      <c r="K6296" s="3" t="s">
        <v>1450</v>
      </c>
      <c r="L6296" s="3" t="s">
        <v>1451</v>
      </c>
      <c r="M6296" s="3" t="s">
        <v>564</v>
      </c>
      <c r="N6296" s="3" t="s">
        <v>602</v>
      </c>
      <c r="O6296">
        <v>5</v>
      </c>
      <c r="P6296" s="3" t="s">
        <v>5382</v>
      </c>
      <c r="Q6296" s="3" t="s">
        <v>5382</v>
      </c>
      <c r="R6296" s="3" t="s">
        <v>5382</v>
      </c>
      <c r="S6296" s="3" t="s">
        <v>1468</v>
      </c>
      <c r="T6296" s="3" t="s">
        <v>2845</v>
      </c>
      <c r="U6296" s="3" t="s">
        <v>626</v>
      </c>
      <c r="V6296" s="3" t="s">
        <v>842</v>
      </c>
      <c r="W6296" s="3" t="s">
        <v>843</v>
      </c>
      <c r="X6296" s="3" t="s">
        <v>843</v>
      </c>
      <c r="Y6296" s="3" t="s">
        <v>570</v>
      </c>
      <c r="Z6296" s="3" t="s">
        <v>5955</v>
      </c>
      <c r="AA6296" s="3" t="s">
        <v>571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1</v>
      </c>
      <c r="BI6296">
        <v>5</v>
      </c>
      <c r="BJ6296">
        <v>0</v>
      </c>
      <c r="BK6296">
        <v>0</v>
      </c>
      <c r="BL6296">
        <v>0</v>
      </c>
      <c r="BM6296">
        <v>6</v>
      </c>
      <c r="BN6296">
        <v>0</v>
      </c>
      <c r="BO6296">
        <v>0</v>
      </c>
      <c r="BP6296">
        <v>0</v>
      </c>
      <c r="BQ6296">
        <v>0</v>
      </c>
      <c r="BR6296">
        <v>9</v>
      </c>
      <c r="BS6296">
        <v>0</v>
      </c>
      <c r="BT6296">
        <v>0</v>
      </c>
      <c r="BU6296">
        <v>9</v>
      </c>
      <c r="BV6296">
        <v>0</v>
      </c>
      <c r="BW6296">
        <v>0</v>
      </c>
      <c r="BX6296">
        <v>2</v>
      </c>
      <c r="BY6296">
        <v>0</v>
      </c>
      <c r="BZ6296">
        <v>0</v>
      </c>
      <c r="CA6296">
        <v>0</v>
      </c>
      <c r="CB6296">
        <v>0</v>
      </c>
      <c r="CC6296">
        <v>2</v>
      </c>
      <c r="CD6296">
        <v>0</v>
      </c>
      <c r="CE6296">
        <v>0</v>
      </c>
      <c r="CF6296">
        <v>4</v>
      </c>
      <c r="CG6296">
        <v>7</v>
      </c>
      <c r="CH6296">
        <v>8</v>
      </c>
      <c r="CI6296">
        <v>0</v>
      </c>
      <c r="CJ6296">
        <v>0</v>
      </c>
      <c r="CK6296">
        <v>19</v>
      </c>
      <c r="CL6296">
        <v>0</v>
      </c>
      <c r="CM6296">
        <v>0</v>
      </c>
      <c r="CN6296">
        <v>0</v>
      </c>
      <c r="CO6296">
        <v>8</v>
      </c>
      <c r="CP6296">
        <v>966</v>
      </c>
      <c r="CQ6296">
        <v>0</v>
      </c>
      <c r="CR6296">
        <v>0</v>
      </c>
      <c r="CS6296">
        <v>974</v>
      </c>
      <c r="CT6296">
        <v>0</v>
      </c>
      <c r="CU6296">
        <v>0</v>
      </c>
      <c r="CV6296">
        <v>0</v>
      </c>
      <c r="CW6296">
        <v>4</v>
      </c>
      <c r="CX6296">
        <v>46</v>
      </c>
      <c r="CY6296">
        <v>0</v>
      </c>
      <c r="CZ6296">
        <v>0</v>
      </c>
      <c r="DA6296">
        <v>5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0.16300000000000001</v>
      </c>
      <c r="DV6296">
        <v>0</v>
      </c>
      <c r="DW6296">
        <v>0</v>
      </c>
      <c r="DX6296">
        <v>0</v>
      </c>
      <c r="DY6296" s="4"/>
      <c r="DZ6296" s="3" t="s">
        <v>10756</v>
      </c>
      <c r="EA6296">
        <v>0</v>
      </c>
      <c r="EB6296">
        <v>0</v>
      </c>
      <c r="EC6296">
        <v>1060</v>
      </c>
      <c r="ED6296">
        <v>0</v>
      </c>
      <c r="EE6296">
        <v>0</v>
      </c>
      <c r="EF6296">
        <v>1060</v>
      </c>
      <c r="EG6296">
        <v>176.66666699999999</v>
      </c>
      <c r="EH6296">
        <v>0</v>
      </c>
      <c r="EI6296" s="3" t="s">
        <v>8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595</v>
      </c>
      <c r="F6297" s="3" t="s">
        <v>596</v>
      </c>
      <c r="G6297" s="3" t="s">
        <v>1224</v>
      </c>
      <c r="H6297" s="3" t="s">
        <v>187</v>
      </c>
      <c r="I6297" s="3" t="s">
        <v>186</v>
      </c>
      <c r="J6297" s="3" t="s">
        <v>187</v>
      </c>
      <c r="K6297" s="3" t="s">
        <v>599</v>
      </c>
      <c r="L6297" s="3" t="s">
        <v>600</v>
      </c>
      <c r="M6297" s="3" t="s">
        <v>564</v>
      </c>
      <c r="N6297" s="3" t="s">
        <v>601</v>
      </c>
      <c r="O6297">
        <v>5</v>
      </c>
      <c r="P6297" s="3" t="s">
        <v>5382</v>
      </c>
      <c r="Q6297" s="3" t="s">
        <v>5382</v>
      </c>
      <c r="R6297" s="3" t="s">
        <v>5382</v>
      </c>
      <c r="S6297" s="3" t="s">
        <v>10189</v>
      </c>
      <c r="T6297" s="3" t="s">
        <v>10190</v>
      </c>
      <c r="U6297" s="3" t="s">
        <v>947</v>
      </c>
      <c r="V6297" s="3" t="s">
        <v>842</v>
      </c>
      <c r="W6297" s="3" t="s">
        <v>1207</v>
      </c>
      <c r="X6297" s="3" t="s">
        <v>1207</v>
      </c>
      <c r="Y6297" s="3" t="s">
        <v>649</v>
      </c>
      <c r="Z6297" s="3" t="s">
        <v>582</v>
      </c>
      <c r="AA6297" s="3" t="s">
        <v>571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2</v>
      </c>
      <c r="BY6297">
        <v>38</v>
      </c>
      <c r="BZ6297">
        <v>0</v>
      </c>
      <c r="CA6297">
        <v>0</v>
      </c>
      <c r="CB6297">
        <v>0</v>
      </c>
      <c r="CC6297">
        <v>4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2</v>
      </c>
      <c r="CP6297">
        <v>0</v>
      </c>
      <c r="CQ6297">
        <v>0</v>
      </c>
      <c r="CR6297">
        <v>0</v>
      </c>
      <c r="CS6297">
        <v>2</v>
      </c>
      <c r="CT6297">
        <v>0</v>
      </c>
      <c r="CU6297">
        <v>0</v>
      </c>
      <c r="CV6297">
        <v>0</v>
      </c>
      <c r="CW6297">
        <v>14</v>
      </c>
      <c r="CX6297">
        <v>0</v>
      </c>
      <c r="CY6297">
        <v>0</v>
      </c>
      <c r="CZ6297">
        <v>0</v>
      </c>
      <c r="DA6297">
        <v>14</v>
      </c>
      <c r="DB6297">
        <v>0</v>
      </c>
      <c r="DC6297">
        <v>0</v>
      </c>
      <c r="DD6297">
        <v>0</v>
      </c>
      <c r="DE6297">
        <v>100</v>
      </c>
      <c r="DF6297">
        <v>0</v>
      </c>
      <c r="DG6297">
        <v>0</v>
      </c>
      <c r="DH6297">
        <v>0</v>
      </c>
      <c r="DI6297">
        <v>10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0</v>
      </c>
      <c r="DU6297">
        <v>27.5</v>
      </c>
      <c r="DV6297">
        <v>0</v>
      </c>
      <c r="DW6297">
        <v>0</v>
      </c>
      <c r="DX6297">
        <v>0</v>
      </c>
      <c r="DY6297" s="4"/>
      <c r="DZ6297" s="3" t="s">
        <v>10756</v>
      </c>
      <c r="EA6297">
        <v>0</v>
      </c>
      <c r="EB6297">
        <v>0</v>
      </c>
      <c r="EC6297">
        <v>156</v>
      </c>
      <c r="ED6297">
        <v>0</v>
      </c>
      <c r="EE6297">
        <v>0</v>
      </c>
      <c r="EF6297">
        <v>156</v>
      </c>
      <c r="EG6297">
        <v>39</v>
      </c>
      <c r="EH6297">
        <v>0</v>
      </c>
      <c r="EI6297" s="3" t="s">
        <v>8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1798</v>
      </c>
      <c r="F6298" s="3" t="s">
        <v>1799</v>
      </c>
      <c r="G6298" s="3" t="s">
        <v>1800</v>
      </c>
      <c r="H6298" s="3" t="s">
        <v>1801</v>
      </c>
      <c r="I6298" s="3" t="s">
        <v>202</v>
      </c>
      <c r="J6298" s="3" t="s">
        <v>203</v>
      </c>
      <c r="K6298" s="3" t="s">
        <v>1585</v>
      </c>
      <c r="L6298" s="3" t="s">
        <v>1586</v>
      </c>
      <c r="M6298" s="3" t="s">
        <v>564</v>
      </c>
      <c r="N6298" s="3" t="s">
        <v>602</v>
      </c>
      <c r="O6298">
        <v>5</v>
      </c>
      <c r="P6298" s="3" t="s">
        <v>5382</v>
      </c>
      <c r="Q6298" s="3" t="s">
        <v>5382</v>
      </c>
      <c r="R6298" s="3" t="s">
        <v>5382</v>
      </c>
      <c r="S6298" s="3" t="s">
        <v>1194</v>
      </c>
      <c r="T6298" s="3" t="s">
        <v>3561</v>
      </c>
      <c r="U6298" s="3" t="s">
        <v>626</v>
      </c>
      <c r="V6298" s="3" t="s">
        <v>842</v>
      </c>
      <c r="W6298" s="3" t="s">
        <v>843</v>
      </c>
      <c r="X6298" s="3" t="s">
        <v>843</v>
      </c>
      <c r="Y6298" s="3" t="s">
        <v>649</v>
      </c>
      <c r="Z6298" s="3" t="s">
        <v>582</v>
      </c>
      <c r="AA6298" s="3" t="s">
        <v>571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38</v>
      </c>
      <c r="DG6298">
        <v>0</v>
      </c>
      <c r="DH6298">
        <v>0</v>
      </c>
      <c r="DI6298">
        <v>38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0</v>
      </c>
      <c r="DU6298">
        <v>4</v>
      </c>
      <c r="DV6298">
        <v>0</v>
      </c>
      <c r="DW6298">
        <v>0</v>
      </c>
      <c r="DX6298">
        <v>0</v>
      </c>
      <c r="DY6298" s="4"/>
      <c r="DZ6298" s="3" t="s">
        <v>10756</v>
      </c>
      <c r="EA6298">
        <v>0</v>
      </c>
      <c r="EB6298">
        <v>0</v>
      </c>
      <c r="EC6298">
        <v>38</v>
      </c>
      <c r="ED6298">
        <v>0</v>
      </c>
      <c r="EE6298">
        <v>0</v>
      </c>
      <c r="EF6298">
        <v>38</v>
      </c>
      <c r="EG6298">
        <v>38</v>
      </c>
      <c r="EH6298">
        <v>0</v>
      </c>
      <c r="EI6298" s="3" t="s">
        <v>8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1798</v>
      </c>
      <c r="F6299" s="3" t="s">
        <v>1799</v>
      </c>
      <c r="G6299" s="3" t="s">
        <v>1800</v>
      </c>
      <c r="H6299" s="3" t="s">
        <v>1801</v>
      </c>
      <c r="I6299" s="3" t="s">
        <v>68</v>
      </c>
      <c r="J6299" s="3" t="s">
        <v>69</v>
      </c>
      <c r="K6299" s="3" t="s">
        <v>1450</v>
      </c>
      <c r="L6299" s="3" t="s">
        <v>1451</v>
      </c>
      <c r="M6299" s="3" t="s">
        <v>564</v>
      </c>
      <c r="N6299" s="3" t="s">
        <v>602</v>
      </c>
      <c r="O6299">
        <v>5</v>
      </c>
      <c r="P6299" s="3" t="s">
        <v>5382</v>
      </c>
      <c r="Q6299" s="3" t="s">
        <v>5382</v>
      </c>
      <c r="R6299" s="3" t="s">
        <v>5382</v>
      </c>
      <c r="S6299" s="3" t="s">
        <v>1527</v>
      </c>
      <c r="T6299" s="3" t="s">
        <v>2638</v>
      </c>
      <c r="U6299" s="3" t="s">
        <v>566</v>
      </c>
      <c r="V6299" s="3" t="s">
        <v>567</v>
      </c>
      <c r="W6299" s="3" t="s">
        <v>567</v>
      </c>
      <c r="X6299" s="3" t="s">
        <v>8032</v>
      </c>
      <c r="Y6299" s="3" t="s">
        <v>570</v>
      </c>
      <c r="Z6299" s="3" t="s">
        <v>582</v>
      </c>
      <c r="AA6299" s="3" t="s">
        <v>571</v>
      </c>
      <c r="AB6299">
        <v>54</v>
      </c>
      <c r="AC6299">
        <v>296</v>
      </c>
      <c r="AD6299">
        <v>0</v>
      </c>
      <c r="AE6299">
        <v>0</v>
      </c>
      <c r="AF6299">
        <v>0</v>
      </c>
      <c r="AG6299">
        <v>35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42</v>
      </c>
      <c r="AS6299">
        <v>0</v>
      </c>
      <c r="AT6299">
        <v>0</v>
      </c>
      <c r="AU6299">
        <v>0</v>
      </c>
      <c r="AV6299">
        <v>0</v>
      </c>
      <c r="AW6299">
        <v>42</v>
      </c>
      <c r="AX6299">
        <v>0</v>
      </c>
      <c r="AY6299">
        <v>0</v>
      </c>
      <c r="AZ6299">
        <v>52</v>
      </c>
      <c r="BA6299">
        <v>356</v>
      </c>
      <c r="BB6299">
        <v>0</v>
      </c>
      <c r="BC6299">
        <v>0</v>
      </c>
      <c r="BD6299">
        <v>0</v>
      </c>
      <c r="BE6299">
        <v>408</v>
      </c>
      <c r="BF6299">
        <v>0</v>
      </c>
      <c r="BG6299">
        <v>0</v>
      </c>
      <c r="BH6299">
        <v>32</v>
      </c>
      <c r="BI6299">
        <v>254</v>
      </c>
      <c r="BJ6299">
        <v>0</v>
      </c>
      <c r="BK6299">
        <v>0</v>
      </c>
      <c r="BL6299">
        <v>0</v>
      </c>
      <c r="BM6299">
        <v>286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11</v>
      </c>
      <c r="CP6299">
        <v>0</v>
      </c>
      <c r="CQ6299">
        <v>0</v>
      </c>
      <c r="CR6299">
        <v>0</v>
      </c>
      <c r="CS6299">
        <v>11</v>
      </c>
      <c r="CT6299">
        <v>0</v>
      </c>
      <c r="CU6299">
        <v>0</v>
      </c>
      <c r="CV6299">
        <v>0</v>
      </c>
      <c r="CW6299">
        <v>27</v>
      </c>
      <c r="CX6299">
        <v>0</v>
      </c>
      <c r="CY6299">
        <v>0</v>
      </c>
      <c r="CZ6299">
        <v>0</v>
      </c>
      <c r="DA6299">
        <v>27</v>
      </c>
      <c r="DB6299">
        <v>0</v>
      </c>
      <c r="DC6299">
        <v>0</v>
      </c>
      <c r="DD6299">
        <v>0</v>
      </c>
      <c r="DE6299">
        <v>20</v>
      </c>
      <c r="DF6299">
        <v>0</v>
      </c>
      <c r="DG6299">
        <v>0</v>
      </c>
      <c r="DH6299">
        <v>0</v>
      </c>
      <c r="DI6299">
        <v>20</v>
      </c>
      <c r="DJ6299">
        <v>0</v>
      </c>
      <c r="DK6299">
        <v>0</v>
      </c>
      <c r="DL6299">
        <v>110</v>
      </c>
      <c r="DM6299">
        <v>285</v>
      </c>
      <c r="DN6299">
        <v>0</v>
      </c>
      <c r="DO6299">
        <v>0</v>
      </c>
      <c r="DP6299">
        <v>0</v>
      </c>
      <c r="DQ6299">
        <v>395</v>
      </c>
      <c r="DR6299">
        <v>0</v>
      </c>
      <c r="DS6299">
        <v>0</v>
      </c>
      <c r="DT6299">
        <v>395</v>
      </c>
      <c r="DU6299">
        <v>0.12625</v>
      </c>
      <c r="DV6299">
        <v>0</v>
      </c>
      <c r="DW6299">
        <v>0</v>
      </c>
      <c r="DX6299">
        <v>0</v>
      </c>
      <c r="DY6299" s="4">
        <v>46752</v>
      </c>
      <c r="DZ6299" s="3" t="s">
        <v>10756</v>
      </c>
      <c r="EA6299">
        <v>0</v>
      </c>
      <c r="EB6299">
        <v>0</v>
      </c>
      <c r="EC6299">
        <v>1539</v>
      </c>
      <c r="ED6299">
        <v>0</v>
      </c>
      <c r="EE6299">
        <v>0</v>
      </c>
      <c r="EF6299">
        <v>1539</v>
      </c>
      <c r="EG6299">
        <v>192.375</v>
      </c>
      <c r="EH6299">
        <v>0</v>
      </c>
      <c r="EI6299" s="3" t="s">
        <v>8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1446</v>
      </c>
      <c r="F6300" s="3" t="s">
        <v>1447</v>
      </c>
      <c r="G6300" s="3" t="s">
        <v>1448</v>
      </c>
      <c r="H6300" s="3" t="s">
        <v>1449</v>
      </c>
      <c r="I6300" s="3" t="s">
        <v>88</v>
      </c>
      <c r="J6300" s="3" t="s">
        <v>89</v>
      </c>
      <c r="K6300" s="3" t="s">
        <v>1450</v>
      </c>
      <c r="L6300" s="3" t="s">
        <v>1451</v>
      </c>
      <c r="M6300" s="3" t="s">
        <v>564</v>
      </c>
      <c r="N6300" s="3" t="s">
        <v>602</v>
      </c>
      <c r="O6300">
        <v>5</v>
      </c>
      <c r="P6300" s="3" t="s">
        <v>5382</v>
      </c>
      <c r="Q6300" s="3" t="s">
        <v>5382</v>
      </c>
      <c r="R6300" s="3" t="s">
        <v>5382</v>
      </c>
      <c r="S6300" s="3" t="s">
        <v>1731</v>
      </c>
      <c r="T6300" s="3" t="s">
        <v>4151</v>
      </c>
      <c r="U6300" s="3" t="s">
        <v>637</v>
      </c>
      <c r="V6300" s="3" t="s">
        <v>567</v>
      </c>
      <c r="W6300" s="3" t="s">
        <v>567</v>
      </c>
      <c r="X6300" s="3" t="s">
        <v>8032</v>
      </c>
      <c r="Y6300" s="3" t="s">
        <v>570</v>
      </c>
      <c r="Z6300" s="3" t="s">
        <v>582</v>
      </c>
      <c r="AA6300" s="3" t="s">
        <v>571</v>
      </c>
      <c r="AB6300">
        <v>0</v>
      </c>
      <c r="AC6300">
        <v>1</v>
      </c>
      <c r="AD6300">
        <v>0</v>
      </c>
      <c r="AE6300">
        <v>0</v>
      </c>
      <c r="AF6300">
        <v>0</v>
      </c>
      <c r="AG6300">
        <v>1</v>
      </c>
      <c r="AH6300">
        <v>0</v>
      </c>
      <c r="AI6300">
        <v>0</v>
      </c>
      <c r="AJ6300">
        <v>0</v>
      </c>
      <c r="AK6300">
        <v>2</v>
      </c>
      <c r="AL6300">
        <v>0</v>
      </c>
      <c r="AM6300">
        <v>0</v>
      </c>
      <c r="AN6300">
        <v>0</v>
      </c>
      <c r="AO6300">
        <v>2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1</v>
      </c>
      <c r="BA6300">
        <v>2</v>
      </c>
      <c r="BB6300">
        <v>0</v>
      </c>
      <c r="BC6300">
        <v>0</v>
      </c>
      <c r="BD6300">
        <v>0</v>
      </c>
      <c r="BE6300">
        <v>3</v>
      </c>
      <c r="BF6300">
        <v>0</v>
      </c>
      <c r="BG6300">
        <v>0</v>
      </c>
      <c r="BH6300">
        <v>0</v>
      </c>
      <c r="BI6300">
        <v>1</v>
      </c>
      <c r="BJ6300">
        <v>0</v>
      </c>
      <c r="BK6300">
        <v>0</v>
      </c>
      <c r="BL6300">
        <v>0</v>
      </c>
      <c r="BM6300">
        <v>1</v>
      </c>
      <c r="BN6300">
        <v>0</v>
      </c>
      <c r="BO6300">
        <v>0</v>
      </c>
      <c r="BP6300">
        <v>0</v>
      </c>
      <c r="BQ6300">
        <v>1</v>
      </c>
      <c r="BR6300">
        <v>0</v>
      </c>
      <c r="BS6300">
        <v>0</v>
      </c>
      <c r="BT6300">
        <v>0</v>
      </c>
      <c r="BU6300">
        <v>1</v>
      </c>
      <c r="BV6300">
        <v>0</v>
      </c>
      <c r="BW6300">
        <v>0</v>
      </c>
      <c r="BX6300">
        <v>0</v>
      </c>
      <c r="BY6300">
        <v>4</v>
      </c>
      <c r="BZ6300">
        <v>0</v>
      </c>
      <c r="CA6300">
        <v>0</v>
      </c>
      <c r="CB6300">
        <v>0</v>
      </c>
      <c r="CC6300">
        <v>4</v>
      </c>
      <c r="CD6300">
        <v>0</v>
      </c>
      <c r="CE6300">
        <v>0</v>
      </c>
      <c r="CF6300">
        <v>0</v>
      </c>
      <c r="CG6300">
        <v>6</v>
      </c>
      <c r="CH6300">
        <v>0</v>
      </c>
      <c r="CI6300">
        <v>0</v>
      </c>
      <c r="CJ6300">
        <v>0</v>
      </c>
      <c r="CK6300">
        <v>6</v>
      </c>
      <c r="CL6300">
        <v>0</v>
      </c>
      <c r="CM6300">
        <v>0</v>
      </c>
      <c r="CN6300">
        <v>0</v>
      </c>
      <c r="CO6300">
        <v>3</v>
      </c>
      <c r="CP6300">
        <v>0</v>
      </c>
      <c r="CQ6300">
        <v>0</v>
      </c>
      <c r="CR6300">
        <v>0</v>
      </c>
      <c r="CS6300">
        <v>3</v>
      </c>
      <c r="CT6300">
        <v>0</v>
      </c>
      <c r="CU6300">
        <v>0</v>
      </c>
      <c r="CV6300">
        <v>0</v>
      </c>
      <c r="CW6300">
        <v>8</v>
      </c>
      <c r="CX6300">
        <v>0</v>
      </c>
      <c r="CY6300">
        <v>0</v>
      </c>
      <c r="CZ6300">
        <v>0</v>
      </c>
      <c r="DA6300">
        <v>8</v>
      </c>
      <c r="DB6300">
        <v>0</v>
      </c>
      <c r="DC6300">
        <v>0</v>
      </c>
      <c r="DD6300">
        <v>0</v>
      </c>
      <c r="DE6300">
        <v>2</v>
      </c>
      <c r="DF6300">
        <v>0</v>
      </c>
      <c r="DG6300">
        <v>0</v>
      </c>
      <c r="DH6300">
        <v>0</v>
      </c>
      <c r="DI6300">
        <v>2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6</v>
      </c>
      <c r="DU6300">
        <v>6.2</v>
      </c>
      <c r="DV6300">
        <v>0</v>
      </c>
      <c r="DW6300">
        <v>0</v>
      </c>
      <c r="DX6300">
        <v>0</v>
      </c>
      <c r="DY6300" s="4">
        <v>46265</v>
      </c>
      <c r="DZ6300" s="3" t="s">
        <v>10756</v>
      </c>
      <c r="EA6300">
        <v>0</v>
      </c>
      <c r="EB6300">
        <v>0</v>
      </c>
      <c r="EC6300">
        <v>31</v>
      </c>
      <c r="ED6300">
        <v>0</v>
      </c>
      <c r="EE6300">
        <v>0</v>
      </c>
      <c r="EF6300">
        <v>31</v>
      </c>
      <c r="EG6300">
        <v>3.1</v>
      </c>
      <c r="EH6300">
        <v>0</v>
      </c>
      <c r="EI6300" s="3" t="s">
        <v>8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1726</v>
      </c>
      <c r="F6301" s="3" t="s">
        <v>1727</v>
      </c>
      <c r="G6301" s="3" t="s">
        <v>1728</v>
      </c>
      <c r="H6301" s="3" t="s">
        <v>1729</v>
      </c>
      <c r="I6301" s="3" t="s">
        <v>86</v>
      </c>
      <c r="J6301" s="3" t="s">
        <v>87</v>
      </c>
      <c r="K6301" s="3" t="s">
        <v>1450</v>
      </c>
      <c r="L6301" s="3" t="s">
        <v>1451</v>
      </c>
      <c r="M6301" s="3" t="s">
        <v>564</v>
      </c>
      <c r="N6301" s="3" t="s">
        <v>602</v>
      </c>
      <c r="O6301">
        <v>5</v>
      </c>
      <c r="P6301" s="3" t="s">
        <v>5382</v>
      </c>
      <c r="Q6301" s="3" t="s">
        <v>5382</v>
      </c>
      <c r="R6301" s="3" t="s">
        <v>5382</v>
      </c>
      <c r="S6301" s="3" t="s">
        <v>6080</v>
      </c>
      <c r="T6301" s="3" t="s">
        <v>6081</v>
      </c>
      <c r="U6301" s="3" t="s">
        <v>626</v>
      </c>
      <c r="V6301" s="3" t="s">
        <v>842</v>
      </c>
      <c r="W6301" s="3" t="s">
        <v>1207</v>
      </c>
      <c r="X6301" s="3" t="s">
        <v>1207</v>
      </c>
      <c r="Y6301" s="3" t="s">
        <v>649</v>
      </c>
      <c r="Z6301" s="3" t="s">
        <v>582</v>
      </c>
      <c r="AA6301" s="3" t="s">
        <v>571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1</v>
      </c>
      <c r="DA6301">
        <v>1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0</v>
      </c>
      <c r="DU6301">
        <v>30</v>
      </c>
      <c r="DV6301">
        <v>0</v>
      </c>
      <c r="DW6301">
        <v>0</v>
      </c>
      <c r="DX6301">
        <v>0</v>
      </c>
      <c r="DY6301" s="4"/>
      <c r="DZ6301" s="3" t="s">
        <v>10756</v>
      </c>
      <c r="EA6301">
        <v>0</v>
      </c>
      <c r="EB6301">
        <v>0</v>
      </c>
      <c r="EC6301">
        <v>1</v>
      </c>
      <c r="ED6301">
        <v>0</v>
      </c>
      <c r="EE6301">
        <v>0</v>
      </c>
      <c r="EF6301">
        <v>1</v>
      </c>
      <c r="EG6301">
        <v>1</v>
      </c>
      <c r="EH6301">
        <v>0</v>
      </c>
      <c r="EI6301" s="3" t="s">
        <v>8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1690</v>
      </c>
      <c r="F6302" s="3" t="s">
        <v>1691</v>
      </c>
      <c r="G6302" s="3" t="s">
        <v>1692</v>
      </c>
      <c r="H6302" s="3" t="s">
        <v>1693</v>
      </c>
      <c r="I6302" s="3" t="s">
        <v>194</v>
      </c>
      <c r="J6302" s="3" t="s">
        <v>195</v>
      </c>
      <c r="K6302" s="3" t="s">
        <v>1585</v>
      </c>
      <c r="L6302" s="3" t="s">
        <v>1586</v>
      </c>
      <c r="M6302" s="3" t="s">
        <v>564</v>
      </c>
      <c r="N6302" s="3" t="s">
        <v>602</v>
      </c>
      <c r="O6302">
        <v>5</v>
      </c>
      <c r="P6302" s="3" t="s">
        <v>5382</v>
      </c>
      <c r="Q6302" s="3" t="s">
        <v>5382</v>
      </c>
      <c r="R6302" s="3" t="s">
        <v>5382</v>
      </c>
      <c r="S6302" s="3" t="s">
        <v>10369</v>
      </c>
      <c r="T6302" s="3" t="s">
        <v>10370</v>
      </c>
      <c r="U6302" s="3" t="s">
        <v>626</v>
      </c>
      <c r="V6302" s="3" t="s">
        <v>842</v>
      </c>
      <c r="W6302" s="3" t="s">
        <v>905</v>
      </c>
      <c r="X6302" s="3" t="s">
        <v>906</v>
      </c>
      <c r="Y6302" s="3" t="s">
        <v>649</v>
      </c>
      <c r="Z6302" s="3" t="s">
        <v>582</v>
      </c>
      <c r="AA6302" s="3" t="s">
        <v>571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1</v>
      </c>
      <c r="DQ6302">
        <v>1</v>
      </c>
      <c r="DR6302">
        <v>0</v>
      </c>
      <c r="DS6302">
        <v>0</v>
      </c>
      <c r="DT6302">
        <v>1</v>
      </c>
      <c r="DU6302">
        <v>32.625</v>
      </c>
      <c r="DV6302">
        <v>0</v>
      </c>
      <c r="DW6302">
        <v>0</v>
      </c>
      <c r="DX6302">
        <v>0</v>
      </c>
      <c r="DY6302" s="4">
        <v>46752</v>
      </c>
      <c r="DZ6302" s="3" t="s">
        <v>10756</v>
      </c>
      <c r="EA6302">
        <v>0</v>
      </c>
      <c r="EB6302">
        <v>0</v>
      </c>
      <c r="EC6302">
        <v>1</v>
      </c>
      <c r="ED6302">
        <v>0</v>
      </c>
      <c r="EE6302">
        <v>0</v>
      </c>
      <c r="EF6302">
        <v>1</v>
      </c>
      <c r="EG6302">
        <v>1</v>
      </c>
      <c r="EH6302">
        <v>0</v>
      </c>
      <c r="EI6302" s="3" t="s">
        <v>8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1726</v>
      </c>
      <c r="F6303" s="3" t="s">
        <v>1727</v>
      </c>
      <c r="G6303" s="3" t="s">
        <v>1728</v>
      </c>
      <c r="H6303" s="3" t="s">
        <v>1729</v>
      </c>
      <c r="I6303" s="3" t="s">
        <v>172</v>
      </c>
      <c r="J6303" s="3" t="s">
        <v>173</v>
      </c>
      <c r="K6303" s="3" t="s">
        <v>1450</v>
      </c>
      <c r="L6303" s="3" t="s">
        <v>1451</v>
      </c>
      <c r="M6303" s="3" t="s">
        <v>564</v>
      </c>
      <c r="N6303" s="3" t="s">
        <v>602</v>
      </c>
      <c r="O6303">
        <v>4</v>
      </c>
      <c r="P6303" s="3" t="s">
        <v>5382</v>
      </c>
      <c r="Q6303" s="3" t="s">
        <v>5382</v>
      </c>
      <c r="R6303" s="3" t="s">
        <v>5382</v>
      </c>
      <c r="S6303" s="3" t="s">
        <v>7326</v>
      </c>
      <c r="T6303" s="3" t="s">
        <v>7327</v>
      </c>
      <c r="U6303" s="3" t="s">
        <v>626</v>
      </c>
      <c r="V6303" s="3" t="s">
        <v>842</v>
      </c>
      <c r="W6303" s="3" t="s">
        <v>843</v>
      </c>
      <c r="X6303" s="3" t="s">
        <v>843</v>
      </c>
      <c r="Y6303" s="3" t="s">
        <v>570</v>
      </c>
      <c r="Z6303" s="3" t="s">
        <v>5955</v>
      </c>
      <c r="AA6303" s="3" t="s">
        <v>571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1</v>
      </c>
      <c r="BU6303">
        <v>1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4</v>
      </c>
      <c r="DA6303">
        <v>4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0</v>
      </c>
      <c r="DU6303">
        <v>6.5</v>
      </c>
      <c r="DV6303">
        <v>0</v>
      </c>
      <c r="DW6303">
        <v>0</v>
      </c>
      <c r="DX6303">
        <v>0</v>
      </c>
      <c r="DY6303" s="4"/>
      <c r="DZ6303" s="3" t="s">
        <v>10756</v>
      </c>
      <c r="EA6303">
        <v>0</v>
      </c>
      <c r="EB6303">
        <v>0</v>
      </c>
      <c r="EC6303">
        <v>5</v>
      </c>
      <c r="ED6303">
        <v>0</v>
      </c>
      <c r="EE6303">
        <v>0</v>
      </c>
      <c r="EF6303">
        <v>5</v>
      </c>
      <c r="EG6303">
        <v>2.5</v>
      </c>
      <c r="EH6303">
        <v>0</v>
      </c>
      <c r="EI6303" s="3" t="s">
        <v>8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1446</v>
      </c>
      <c r="F6304" s="3" t="s">
        <v>1447</v>
      </c>
      <c r="G6304" s="3" t="s">
        <v>1448</v>
      </c>
      <c r="H6304" s="3" t="s">
        <v>1449</v>
      </c>
      <c r="I6304" s="3" t="s">
        <v>256</v>
      </c>
      <c r="J6304" s="3" t="s">
        <v>257</v>
      </c>
      <c r="K6304" s="3" t="s">
        <v>1585</v>
      </c>
      <c r="L6304" s="3" t="s">
        <v>1586</v>
      </c>
      <c r="M6304" s="3" t="s">
        <v>564</v>
      </c>
      <c r="N6304" s="3" t="s">
        <v>602</v>
      </c>
      <c r="O6304">
        <v>1</v>
      </c>
      <c r="P6304" s="3" t="s">
        <v>5382</v>
      </c>
      <c r="Q6304" s="3" t="s">
        <v>5382</v>
      </c>
      <c r="R6304" s="3" t="s">
        <v>5382</v>
      </c>
      <c r="S6304" s="3" t="s">
        <v>1583</v>
      </c>
      <c r="T6304" s="3" t="s">
        <v>3296</v>
      </c>
      <c r="U6304" s="3" t="s">
        <v>626</v>
      </c>
      <c r="V6304" s="3" t="s">
        <v>842</v>
      </c>
      <c r="W6304" s="3" t="s">
        <v>1207</v>
      </c>
      <c r="X6304" s="3" t="s">
        <v>1207</v>
      </c>
      <c r="Y6304" s="3" t="s">
        <v>570</v>
      </c>
      <c r="Z6304" s="3" t="s">
        <v>582</v>
      </c>
      <c r="AA6304" s="3" t="s">
        <v>571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10</v>
      </c>
      <c r="CS6304">
        <v>1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35</v>
      </c>
      <c r="DA6304">
        <v>35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46</v>
      </c>
      <c r="DI6304">
        <v>46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0</v>
      </c>
      <c r="DU6304">
        <v>9.6250000000000002E-2</v>
      </c>
      <c r="DV6304">
        <v>0</v>
      </c>
      <c r="DW6304">
        <v>0</v>
      </c>
      <c r="DX6304">
        <v>0</v>
      </c>
      <c r="DY6304" s="4"/>
      <c r="DZ6304" s="3" t="s">
        <v>10756</v>
      </c>
      <c r="EA6304">
        <v>0</v>
      </c>
      <c r="EB6304">
        <v>0</v>
      </c>
      <c r="EC6304">
        <v>91</v>
      </c>
      <c r="ED6304">
        <v>0</v>
      </c>
      <c r="EE6304">
        <v>0</v>
      </c>
      <c r="EF6304">
        <v>91</v>
      </c>
      <c r="EG6304">
        <v>30.333333</v>
      </c>
      <c r="EH6304">
        <v>0</v>
      </c>
      <c r="EI6304" s="3" t="s">
        <v>8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1798</v>
      </c>
      <c r="F6305" s="3" t="s">
        <v>1799</v>
      </c>
      <c r="G6305" s="3" t="s">
        <v>1800</v>
      </c>
      <c r="H6305" s="3" t="s">
        <v>1801</v>
      </c>
      <c r="I6305" s="3" t="s">
        <v>68</v>
      </c>
      <c r="J6305" s="3" t="s">
        <v>69</v>
      </c>
      <c r="K6305" s="3" t="s">
        <v>1450</v>
      </c>
      <c r="L6305" s="3" t="s">
        <v>1451</v>
      </c>
      <c r="M6305" s="3" t="s">
        <v>564</v>
      </c>
      <c r="N6305" s="3" t="s">
        <v>602</v>
      </c>
      <c r="O6305">
        <v>5</v>
      </c>
      <c r="P6305" s="3" t="s">
        <v>5382</v>
      </c>
      <c r="Q6305" s="3" t="s">
        <v>5382</v>
      </c>
      <c r="R6305" s="3" t="s">
        <v>5382</v>
      </c>
      <c r="S6305" s="3" t="s">
        <v>6217</v>
      </c>
      <c r="T6305" s="3" t="s">
        <v>6218</v>
      </c>
      <c r="U6305" s="3" t="s">
        <v>566</v>
      </c>
      <c r="V6305" s="3" t="s">
        <v>567</v>
      </c>
      <c r="W6305" s="3" t="s">
        <v>567</v>
      </c>
      <c r="X6305" s="3" t="s">
        <v>8032</v>
      </c>
      <c r="Y6305" s="3" t="s">
        <v>570</v>
      </c>
      <c r="Z6305" s="3" t="s">
        <v>582</v>
      </c>
      <c r="AA6305" s="3" t="s">
        <v>571</v>
      </c>
      <c r="AB6305">
        <v>16</v>
      </c>
      <c r="AC6305">
        <v>54</v>
      </c>
      <c r="AD6305">
        <v>0</v>
      </c>
      <c r="AE6305">
        <v>0</v>
      </c>
      <c r="AF6305">
        <v>0</v>
      </c>
      <c r="AG6305">
        <v>70</v>
      </c>
      <c r="AH6305">
        <v>0</v>
      </c>
      <c r="AI6305">
        <v>0</v>
      </c>
      <c r="AJ6305">
        <v>0</v>
      </c>
      <c r="AK6305">
        <v>16</v>
      </c>
      <c r="AL6305">
        <v>0</v>
      </c>
      <c r="AM6305">
        <v>0</v>
      </c>
      <c r="AN6305">
        <v>0</v>
      </c>
      <c r="AO6305">
        <v>16</v>
      </c>
      <c r="AP6305">
        <v>0</v>
      </c>
      <c r="AQ6305">
        <v>0</v>
      </c>
      <c r="AR6305">
        <v>0</v>
      </c>
      <c r="AS6305">
        <v>42</v>
      </c>
      <c r="AT6305">
        <v>0</v>
      </c>
      <c r="AU6305">
        <v>0</v>
      </c>
      <c r="AV6305">
        <v>0</v>
      </c>
      <c r="AW6305">
        <v>42</v>
      </c>
      <c r="AX6305">
        <v>0</v>
      </c>
      <c r="AY6305">
        <v>0</v>
      </c>
      <c r="AZ6305">
        <v>6</v>
      </c>
      <c r="BA6305">
        <v>95</v>
      </c>
      <c r="BB6305">
        <v>0</v>
      </c>
      <c r="BC6305">
        <v>0</v>
      </c>
      <c r="BD6305">
        <v>0</v>
      </c>
      <c r="BE6305">
        <v>101</v>
      </c>
      <c r="BF6305">
        <v>0</v>
      </c>
      <c r="BG6305">
        <v>0</v>
      </c>
      <c r="BH6305">
        <v>3</v>
      </c>
      <c r="BI6305">
        <v>120</v>
      </c>
      <c r="BJ6305">
        <v>0</v>
      </c>
      <c r="BK6305">
        <v>0</v>
      </c>
      <c r="BL6305">
        <v>0</v>
      </c>
      <c r="BM6305">
        <v>123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20</v>
      </c>
      <c r="BZ6305">
        <v>0</v>
      </c>
      <c r="CA6305">
        <v>0</v>
      </c>
      <c r="CB6305">
        <v>0</v>
      </c>
      <c r="CC6305">
        <v>20</v>
      </c>
      <c r="CD6305">
        <v>0</v>
      </c>
      <c r="CE6305">
        <v>0</v>
      </c>
      <c r="CF6305">
        <v>0</v>
      </c>
      <c r="CG6305">
        <v>22</v>
      </c>
      <c r="CH6305">
        <v>0</v>
      </c>
      <c r="CI6305">
        <v>0</v>
      </c>
      <c r="CJ6305">
        <v>0</v>
      </c>
      <c r="CK6305">
        <v>22</v>
      </c>
      <c r="CL6305">
        <v>0</v>
      </c>
      <c r="CM6305">
        <v>0</v>
      </c>
      <c r="CN6305">
        <v>30</v>
      </c>
      <c r="CO6305">
        <v>133</v>
      </c>
      <c r="CP6305">
        <v>0</v>
      </c>
      <c r="CQ6305">
        <v>0</v>
      </c>
      <c r="CR6305">
        <v>0</v>
      </c>
      <c r="CS6305">
        <v>163</v>
      </c>
      <c r="CT6305">
        <v>0</v>
      </c>
      <c r="CU6305">
        <v>0</v>
      </c>
      <c r="CV6305">
        <v>9</v>
      </c>
      <c r="CW6305">
        <v>116</v>
      </c>
      <c r="CX6305">
        <v>0</v>
      </c>
      <c r="CY6305">
        <v>0</v>
      </c>
      <c r="CZ6305">
        <v>0</v>
      </c>
      <c r="DA6305">
        <v>125</v>
      </c>
      <c r="DB6305">
        <v>0</v>
      </c>
      <c r="DC6305">
        <v>45</v>
      </c>
      <c r="DD6305">
        <v>56</v>
      </c>
      <c r="DE6305">
        <v>183</v>
      </c>
      <c r="DF6305">
        <v>0</v>
      </c>
      <c r="DG6305">
        <v>0</v>
      </c>
      <c r="DH6305">
        <v>0</v>
      </c>
      <c r="DI6305">
        <v>239</v>
      </c>
      <c r="DJ6305">
        <v>0</v>
      </c>
      <c r="DK6305">
        <v>0</v>
      </c>
      <c r="DL6305">
        <v>51</v>
      </c>
      <c r="DM6305">
        <v>230</v>
      </c>
      <c r="DN6305">
        <v>0</v>
      </c>
      <c r="DO6305">
        <v>0</v>
      </c>
      <c r="DP6305">
        <v>0</v>
      </c>
      <c r="DQ6305">
        <v>281</v>
      </c>
      <c r="DR6305">
        <v>0</v>
      </c>
      <c r="DS6305">
        <v>0</v>
      </c>
      <c r="DT6305">
        <v>281</v>
      </c>
      <c r="DU6305">
        <v>0.138708</v>
      </c>
      <c r="DV6305">
        <v>0</v>
      </c>
      <c r="DW6305">
        <v>0</v>
      </c>
      <c r="DX6305">
        <v>0</v>
      </c>
      <c r="DY6305" s="4">
        <v>46965</v>
      </c>
      <c r="DZ6305" s="3" t="s">
        <v>10756</v>
      </c>
      <c r="EA6305">
        <v>0</v>
      </c>
      <c r="EB6305">
        <v>0</v>
      </c>
      <c r="EC6305">
        <v>1202</v>
      </c>
      <c r="ED6305">
        <v>0</v>
      </c>
      <c r="EE6305">
        <v>0</v>
      </c>
      <c r="EF6305">
        <v>1202</v>
      </c>
      <c r="EG6305">
        <v>109.272727</v>
      </c>
      <c r="EH6305">
        <v>0</v>
      </c>
      <c r="EI6305" s="3" t="s">
        <v>8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1726</v>
      </c>
      <c r="F6306" s="3" t="s">
        <v>1727</v>
      </c>
      <c r="G6306" s="3" t="s">
        <v>1728</v>
      </c>
      <c r="H6306" s="3" t="s">
        <v>1729</v>
      </c>
      <c r="I6306" s="3" t="s">
        <v>496</v>
      </c>
      <c r="J6306" s="3" t="s">
        <v>497</v>
      </c>
      <c r="K6306" s="3" t="s">
        <v>1585</v>
      </c>
      <c r="L6306" s="3" t="s">
        <v>1586</v>
      </c>
      <c r="M6306" s="3" t="s">
        <v>564</v>
      </c>
      <c r="N6306" s="3" t="s">
        <v>602</v>
      </c>
      <c r="O6306">
        <v>2</v>
      </c>
      <c r="P6306" s="3" t="s">
        <v>5382</v>
      </c>
      <c r="Q6306" s="3" t="s">
        <v>5382</v>
      </c>
      <c r="R6306" s="3" t="s">
        <v>5382</v>
      </c>
      <c r="S6306" s="3" t="s">
        <v>1415</v>
      </c>
      <c r="T6306" s="3" t="s">
        <v>2990</v>
      </c>
      <c r="U6306" s="3" t="s">
        <v>576</v>
      </c>
      <c r="V6306" s="3" t="s">
        <v>567</v>
      </c>
      <c r="W6306" s="3" t="s">
        <v>567</v>
      </c>
      <c r="X6306" s="3" t="s">
        <v>8032</v>
      </c>
      <c r="Y6306" s="3" t="s">
        <v>649</v>
      </c>
      <c r="Z6306" s="3" t="s">
        <v>5956</v>
      </c>
      <c r="AA6306" s="3" t="s">
        <v>571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1</v>
      </c>
      <c r="BK6306">
        <v>0</v>
      </c>
      <c r="BL6306">
        <v>0</v>
      </c>
      <c r="BM6306">
        <v>1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1</v>
      </c>
      <c r="CQ6306">
        <v>0</v>
      </c>
      <c r="CR6306">
        <v>0</v>
      </c>
      <c r="CS6306">
        <v>1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0</v>
      </c>
      <c r="DU6306">
        <v>1.1E-5</v>
      </c>
      <c r="DV6306">
        <v>0</v>
      </c>
      <c r="DW6306">
        <v>0</v>
      </c>
      <c r="DX6306">
        <v>0</v>
      </c>
      <c r="DY6306" s="4"/>
      <c r="DZ6306" s="3" t="s">
        <v>10756</v>
      </c>
      <c r="EA6306">
        <v>0</v>
      </c>
      <c r="EB6306">
        <v>0</v>
      </c>
      <c r="EC6306">
        <v>2</v>
      </c>
      <c r="ED6306">
        <v>0</v>
      </c>
      <c r="EE6306">
        <v>0</v>
      </c>
      <c r="EF6306">
        <v>2</v>
      </c>
      <c r="EG6306">
        <v>1</v>
      </c>
      <c r="EH6306">
        <v>0</v>
      </c>
      <c r="EI6306" s="3" t="s">
        <v>8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1798</v>
      </c>
      <c r="F6307" s="3" t="s">
        <v>1799</v>
      </c>
      <c r="G6307" s="3" t="s">
        <v>1800</v>
      </c>
      <c r="H6307" s="3" t="s">
        <v>1801</v>
      </c>
      <c r="I6307" s="3" t="s">
        <v>96</v>
      </c>
      <c r="J6307" s="3" t="s">
        <v>97</v>
      </c>
      <c r="K6307" s="3" t="s">
        <v>1450</v>
      </c>
      <c r="L6307" s="3" t="s">
        <v>1451</v>
      </c>
      <c r="M6307" s="3" t="s">
        <v>564</v>
      </c>
      <c r="N6307" s="3" t="s">
        <v>602</v>
      </c>
      <c r="O6307">
        <v>5</v>
      </c>
      <c r="P6307" s="3" t="s">
        <v>5382</v>
      </c>
      <c r="Q6307" s="3" t="s">
        <v>5382</v>
      </c>
      <c r="R6307" s="3" t="s">
        <v>5382</v>
      </c>
      <c r="S6307" s="3" t="s">
        <v>5653</v>
      </c>
      <c r="T6307" s="3" t="s">
        <v>5654</v>
      </c>
      <c r="U6307" s="3" t="s">
        <v>626</v>
      </c>
      <c r="V6307" s="3" t="s">
        <v>842</v>
      </c>
      <c r="W6307" s="3" t="s">
        <v>948</v>
      </c>
      <c r="X6307" s="3" t="s">
        <v>949</v>
      </c>
      <c r="Y6307" s="3" t="s">
        <v>649</v>
      </c>
      <c r="Z6307" s="3" t="s">
        <v>582</v>
      </c>
      <c r="AA6307" s="3" t="s">
        <v>571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9</v>
      </c>
      <c r="DO6307">
        <v>0</v>
      </c>
      <c r="DP6307">
        <v>0</v>
      </c>
      <c r="DQ6307">
        <v>9</v>
      </c>
      <c r="DR6307">
        <v>0</v>
      </c>
      <c r="DS6307">
        <v>0</v>
      </c>
      <c r="DT6307">
        <v>9</v>
      </c>
      <c r="DU6307">
        <v>5</v>
      </c>
      <c r="DV6307">
        <v>0</v>
      </c>
      <c r="DW6307">
        <v>0</v>
      </c>
      <c r="DX6307">
        <v>0</v>
      </c>
      <c r="DY6307" s="4">
        <v>46568</v>
      </c>
      <c r="DZ6307" s="3" t="s">
        <v>10756</v>
      </c>
      <c r="EA6307">
        <v>0</v>
      </c>
      <c r="EB6307">
        <v>0</v>
      </c>
      <c r="EC6307">
        <v>9</v>
      </c>
      <c r="ED6307">
        <v>0</v>
      </c>
      <c r="EE6307">
        <v>0</v>
      </c>
      <c r="EF6307">
        <v>9</v>
      </c>
      <c r="EG6307">
        <v>9</v>
      </c>
      <c r="EH6307">
        <v>0</v>
      </c>
      <c r="EI6307" s="3" t="s">
        <v>8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1446</v>
      </c>
      <c r="F6308" s="3" t="s">
        <v>1447</v>
      </c>
      <c r="G6308" s="3" t="s">
        <v>1448</v>
      </c>
      <c r="H6308" s="3" t="s">
        <v>1449</v>
      </c>
      <c r="I6308" s="3" t="s">
        <v>374</v>
      </c>
      <c r="J6308" s="3" t="s">
        <v>375</v>
      </c>
      <c r="K6308" s="3" t="s">
        <v>1585</v>
      </c>
      <c r="L6308" s="3" t="s">
        <v>1586</v>
      </c>
      <c r="M6308" s="3" t="s">
        <v>564</v>
      </c>
      <c r="N6308" s="3" t="s">
        <v>602</v>
      </c>
      <c r="O6308">
        <v>4</v>
      </c>
      <c r="P6308" s="3" t="s">
        <v>5382</v>
      </c>
      <c r="Q6308" s="3" t="s">
        <v>5382</v>
      </c>
      <c r="R6308" s="3" t="s">
        <v>5382</v>
      </c>
      <c r="S6308" s="3" t="s">
        <v>1793</v>
      </c>
      <c r="T6308" s="3" t="s">
        <v>3317</v>
      </c>
      <c r="U6308" s="3" t="s">
        <v>626</v>
      </c>
      <c r="V6308" s="3" t="s">
        <v>842</v>
      </c>
      <c r="W6308" s="3" t="s">
        <v>1207</v>
      </c>
      <c r="X6308" s="3" t="s">
        <v>1207</v>
      </c>
      <c r="Y6308" s="3" t="s">
        <v>570</v>
      </c>
      <c r="Z6308" s="3" t="s">
        <v>5955</v>
      </c>
      <c r="AA6308" s="3" t="s">
        <v>571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2</v>
      </c>
      <c r="DO6308">
        <v>0</v>
      </c>
      <c r="DP6308">
        <v>0</v>
      </c>
      <c r="DQ6308">
        <v>2</v>
      </c>
      <c r="DR6308">
        <v>0</v>
      </c>
      <c r="DS6308">
        <v>0</v>
      </c>
      <c r="DT6308">
        <v>2</v>
      </c>
      <c r="DU6308">
        <v>87.75</v>
      </c>
      <c r="DV6308">
        <v>0</v>
      </c>
      <c r="DW6308">
        <v>0</v>
      </c>
      <c r="DX6308">
        <v>0</v>
      </c>
      <c r="DY6308" s="4">
        <v>46356</v>
      </c>
      <c r="DZ6308" s="3" t="s">
        <v>10756</v>
      </c>
      <c r="EA6308">
        <v>0</v>
      </c>
      <c r="EB6308">
        <v>0</v>
      </c>
      <c r="EC6308">
        <v>2</v>
      </c>
      <c r="ED6308">
        <v>0</v>
      </c>
      <c r="EE6308">
        <v>0</v>
      </c>
      <c r="EF6308">
        <v>2</v>
      </c>
      <c r="EG6308">
        <v>2</v>
      </c>
      <c r="EH6308">
        <v>0</v>
      </c>
      <c r="EI6308" s="3" t="s">
        <v>8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1690</v>
      </c>
      <c r="F6309" s="3" t="s">
        <v>596</v>
      </c>
      <c r="G6309" s="3" t="s">
        <v>1692</v>
      </c>
      <c r="H6309" s="3" t="s">
        <v>1693</v>
      </c>
      <c r="I6309" s="3" t="s">
        <v>184</v>
      </c>
      <c r="J6309" s="3" t="s">
        <v>185</v>
      </c>
      <c r="K6309" s="3" t="s">
        <v>599</v>
      </c>
      <c r="L6309" s="3" t="s">
        <v>1694</v>
      </c>
      <c r="M6309" s="3" t="s">
        <v>564</v>
      </c>
      <c r="N6309" s="3" t="s">
        <v>602</v>
      </c>
      <c r="O6309">
        <v>5</v>
      </c>
      <c r="P6309" s="3" t="s">
        <v>5382</v>
      </c>
      <c r="Q6309" s="3" t="s">
        <v>5382</v>
      </c>
      <c r="R6309" s="3" t="s">
        <v>5382</v>
      </c>
      <c r="S6309" s="3" t="s">
        <v>5018</v>
      </c>
      <c r="T6309" s="3" t="s">
        <v>5019</v>
      </c>
      <c r="U6309" s="3" t="s">
        <v>626</v>
      </c>
      <c r="V6309" s="3" t="s">
        <v>842</v>
      </c>
      <c r="W6309" s="3" t="s">
        <v>1207</v>
      </c>
      <c r="X6309" s="3" t="s">
        <v>1207</v>
      </c>
      <c r="Y6309" s="3" t="s">
        <v>649</v>
      </c>
      <c r="Z6309" s="3" t="s">
        <v>582</v>
      </c>
      <c r="AA6309" s="3" t="s">
        <v>571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4</v>
      </c>
      <c r="CX6309">
        <v>0</v>
      </c>
      <c r="CY6309">
        <v>0</v>
      </c>
      <c r="CZ6309">
        <v>0</v>
      </c>
      <c r="DA6309">
        <v>4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140</v>
      </c>
      <c r="DV6309">
        <v>0</v>
      </c>
      <c r="DW6309">
        <v>0</v>
      </c>
      <c r="DX6309">
        <v>0</v>
      </c>
      <c r="DY6309" s="4"/>
      <c r="DZ6309" s="3" t="s">
        <v>10756</v>
      </c>
      <c r="EA6309">
        <v>0</v>
      </c>
      <c r="EB6309">
        <v>0</v>
      </c>
      <c r="EC6309">
        <v>4</v>
      </c>
      <c r="ED6309">
        <v>0</v>
      </c>
      <c r="EE6309">
        <v>0</v>
      </c>
      <c r="EF6309">
        <v>4</v>
      </c>
      <c r="EG6309">
        <v>4</v>
      </c>
      <c r="EH6309">
        <v>0</v>
      </c>
      <c r="EI6309" s="3" t="s">
        <v>8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1446</v>
      </c>
      <c r="F6310" s="3" t="s">
        <v>1447</v>
      </c>
      <c r="G6310" s="3" t="s">
        <v>1448</v>
      </c>
      <c r="H6310" s="3" t="s">
        <v>1449</v>
      </c>
      <c r="I6310" s="3" t="s">
        <v>54</v>
      </c>
      <c r="J6310" s="3" t="s">
        <v>55</v>
      </c>
      <c r="K6310" s="3" t="s">
        <v>1450</v>
      </c>
      <c r="L6310" s="3" t="s">
        <v>1451</v>
      </c>
      <c r="M6310" s="3" t="s">
        <v>564</v>
      </c>
      <c r="N6310" s="3" t="s">
        <v>602</v>
      </c>
      <c r="O6310">
        <v>5</v>
      </c>
      <c r="P6310" s="3" t="s">
        <v>5382</v>
      </c>
      <c r="Q6310" s="3" t="s">
        <v>5382</v>
      </c>
      <c r="R6310" s="3" t="s">
        <v>5382</v>
      </c>
      <c r="S6310" s="3" t="s">
        <v>5846</v>
      </c>
      <c r="T6310" s="3" t="s">
        <v>7842</v>
      </c>
      <c r="U6310" s="3" t="s">
        <v>626</v>
      </c>
      <c r="V6310" s="3" t="s">
        <v>842</v>
      </c>
      <c r="W6310" s="3" t="s">
        <v>843</v>
      </c>
      <c r="X6310" s="3" t="s">
        <v>843</v>
      </c>
      <c r="Y6310" s="3" t="s">
        <v>649</v>
      </c>
      <c r="Z6310" s="3" t="s">
        <v>582</v>
      </c>
      <c r="AA6310" s="3" t="s">
        <v>571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3</v>
      </c>
      <c r="CS6310">
        <v>3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0</v>
      </c>
      <c r="DU6310">
        <v>23.375</v>
      </c>
      <c r="DV6310">
        <v>0</v>
      </c>
      <c r="DW6310">
        <v>0</v>
      </c>
      <c r="DX6310">
        <v>0</v>
      </c>
      <c r="DY6310" s="4"/>
      <c r="DZ6310" s="3" t="s">
        <v>10756</v>
      </c>
      <c r="EA6310">
        <v>0</v>
      </c>
      <c r="EB6310">
        <v>0</v>
      </c>
      <c r="EC6310">
        <v>3</v>
      </c>
      <c r="ED6310">
        <v>0</v>
      </c>
      <c r="EE6310">
        <v>0</v>
      </c>
      <c r="EF6310">
        <v>3</v>
      </c>
      <c r="EG6310">
        <v>3</v>
      </c>
      <c r="EH6310">
        <v>0</v>
      </c>
      <c r="EI6310" s="3" t="s">
        <v>8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1690</v>
      </c>
      <c r="F6311" s="3" t="s">
        <v>1691</v>
      </c>
      <c r="G6311" s="3" t="s">
        <v>1692</v>
      </c>
      <c r="H6311" s="3" t="s">
        <v>1693</v>
      </c>
      <c r="I6311" s="3" t="s">
        <v>100</v>
      </c>
      <c r="J6311" s="3" t="s">
        <v>101</v>
      </c>
      <c r="K6311" s="3" t="s">
        <v>1450</v>
      </c>
      <c r="L6311" s="3" t="s">
        <v>1451</v>
      </c>
      <c r="M6311" s="3" t="s">
        <v>564</v>
      </c>
      <c r="N6311" s="3" t="s">
        <v>602</v>
      </c>
      <c r="O6311">
        <v>5</v>
      </c>
      <c r="P6311" s="3" t="s">
        <v>5382</v>
      </c>
      <c r="Q6311" s="3" t="s">
        <v>5382</v>
      </c>
      <c r="R6311" s="3" t="s">
        <v>5382</v>
      </c>
      <c r="S6311" s="3" t="s">
        <v>1547</v>
      </c>
      <c r="T6311" s="3" t="s">
        <v>3934</v>
      </c>
      <c r="U6311" s="3" t="s">
        <v>627</v>
      </c>
      <c r="V6311" s="3" t="s">
        <v>567</v>
      </c>
      <c r="W6311" s="3" t="s">
        <v>8037</v>
      </c>
      <c r="X6311" s="3" t="s">
        <v>8038</v>
      </c>
      <c r="Y6311" s="3" t="s">
        <v>649</v>
      </c>
      <c r="Z6311" s="3" t="s">
        <v>5955</v>
      </c>
      <c r="AA6311" s="3" t="s">
        <v>571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10</v>
      </c>
      <c r="AL6311">
        <v>0</v>
      </c>
      <c r="AM6311">
        <v>0</v>
      </c>
      <c r="AN6311">
        <v>0</v>
      </c>
      <c r="AO6311">
        <v>1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2</v>
      </c>
      <c r="CP6311">
        <v>0</v>
      </c>
      <c r="CQ6311">
        <v>0</v>
      </c>
      <c r="CR6311">
        <v>0</v>
      </c>
      <c r="CS6311">
        <v>2</v>
      </c>
      <c r="CT6311">
        <v>0</v>
      </c>
      <c r="CU6311">
        <v>0</v>
      </c>
      <c r="CV6311">
        <v>0</v>
      </c>
      <c r="CW6311">
        <v>4</v>
      </c>
      <c r="CX6311">
        <v>0</v>
      </c>
      <c r="CY6311">
        <v>0</v>
      </c>
      <c r="CZ6311">
        <v>0</v>
      </c>
      <c r="DA6311">
        <v>4</v>
      </c>
      <c r="DB6311">
        <v>0</v>
      </c>
      <c r="DC6311">
        <v>0</v>
      </c>
      <c r="DD6311">
        <v>0</v>
      </c>
      <c r="DE6311">
        <v>2</v>
      </c>
      <c r="DF6311">
        <v>0</v>
      </c>
      <c r="DG6311">
        <v>0</v>
      </c>
      <c r="DH6311">
        <v>0</v>
      </c>
      <c r="DI6311">
        <v>2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15.625</v>
      </c>
      <c r="DV6311">
        <v>0</v>
      </c>
      <c r="DW6311">
        <v>0</v>
      </c>
      <c r="DX6311">
        <v>0</v>
      </c>
      <c r="DY6311" s="4"/>
      <c r="DZ6311" s="3" t="s">
        <v>10756</v>
      </c>
      <c r="EA6311">
        <v>0</v>
      </c>
      <c r="EB6311">
        <v>0</v>
      </c>
      <c r="EC6311">
        <v>18</v>
      </c>
      <c r="ED6311">
        <v>0</v>
      </c>
      <c r="EE6311">
        <v>0</v>
      </c>
      <c r="EF6311">
        <v>18</v>
      </c>
      <c r="EG6311">
        <v>4.5</v>
      </c>
      <c r="EH6311">
        <v>0</v>
      </c>
      <c r="EI6311" s="3" t="s">
        <v>8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1446</v>
      </c>
      <c r="F6312" s="3" t="s">
        <v>1447</v>
      </c>
      <c r="G6312" s="3" t="s">
        <v>1448</v>
      </c>
      <c r="H6312" s="3" t="s">
        <v>1449</v>
      </c>
      <c r="I6312" s="3" t="s">
        <v>17</v>
      </c>
      <c r="J6312" s="3" t="s">
        <v>18</v>
      </c>
      <c r="K6312" s="3" t="s">
        <v>1450</v>
      </c>
      <c r="L6312" s="3" t="s">
        <v>1451</v>
      </c>
      <c r="M6312" s="3" t="s">
        <v>564</v>
      </c>
      <c r="N6312" s="3" t="s">
        <v>602</v>
      </c>
      <c r="O6312">
        <v>5</v>
      </c>
      <c r="P6312" s="3" t="s">
        <v>5382</v>
      </c>
      <c r="Q6312" s="3" t="s">
        <v>5382</v>
      </c>
      <c r="R6312" s="3" t="s">
        <v>5382</v>
      </c>
      <c r="S6312" s="3" t="s">
        <v>1494</v>
      </c>
      <c r="T6312" s="3" t="s">
        <v>7654</v>
      </c>
      <c r="U6312" s="3" t="s">
        <v>626</v>
      </c>
      <c r="V6312" s="3" t="s">
        <v>842</v>
      </c>
      <c r="W6312" s="3" t="s">
        <v>1165</v>
      </c>
      <c r="X6312" s="3" t="s">
        <v>1166</v>
      </c>
      <c r="Y6312" s="3" t="s">
        <v>649</v>
      </c>
      <c r="Z6312" s="3" t="s">
        <v>582</v>
      </c>
      <c r="AA6312" s="3" t="s">
        <v>571</v>
      </c>
      <c r="AB6312">
        <v>0</v>
      </c>
      <c r="AC6312">
        <v>32</v>
      </c>
      <c r="AD6312">
        <v>0</v>
      </c>
      <c r="AE6312">
        <v>0</v>
      </c>
      <c r="AF6312">
        <v>0</v>
      </c>
      <c r="AG6312">
        <v>32</v>
      </c>
      <c r="AH6312">
        <v>0</v>
      </c>
      <c r="AI6312">
        <v>0</v>
      </c>
      <c r="AJ6312">
        <v>0</v>
      </c>
      <c r="AK6312">
        <v>142</v>
      </c>
      <c r="AL6312">
        <v>0</v>
      </c>
      <c r="AM6312">
        <v>0</v>
      </c>
      <c r="AN6312">
        <v>0</v>
      </c>
      <c r="AO6312">
        <v>142</v>
      </c>
      <c r="AP6312">
        <v>0</v>
      </c>
      <c r="AQ6312">
        <v>0</v>
      </c>
      <c r="AR6312">
        <v>0</v>
      </c>
      <c r="AS6312">
        <v>111</v>
      </c>
      <c r="AT6312">
        <v>0</v>
      </c>
      <c r="AU6312">
        <v>0</v>
      </c>
      <c r="AV6312">
        <v>0</v>
      </c>
      <c r="AW6312">
        <v>111</v>
      </c>
      <c r="AX6312">
        <v>0</v>
      </c>
      <c r="AY6312">
        <v>0</v>
      </c>
      <c r="AZ6312">
        <v>0</v>
      </c>
      <c r="BA6312">
        <v>40</v>
      </c>
      <c r="BB6312">
        <v>0</v>
      </c>
      <c r="BC6312">
        <v>0</v>
      </c>
      <c r="BD6312">
        <v>0</v>
      </c>
      <c r="BE6312">
        <v>40</v>
      </c>
      <c r="BF6312">
        <v>0</v>
      </c>
      <c r="BG6312">
        <v>0</v>
      </c>
      <c r="BH6312">
        <v>0</v>
      </c>
      <c r="BI6312">
        <v>48</v>
      </c>
      <c r="BJ6312">
        <v>0</v>
      </c>
      <c r="BK6312">
        <v>0</v>
      </c>
      <c r="BL6312">
        <v>0</v>
      </c>
      <c r="BM6312">
        <v>48</v>
      </c>
      <c r="BN6312">
        <v>0</v>
      </c>
      <c r="BO6312">
        <v>0</v>
      </c>
      <c r="BP6312">
        <v>0</v>
      </c>
      <c r="BQ6312">
        <v>77</v>
      </c>
      <c r="BR6312">
        <v>0</v>
      </c>
      <c r="BS6312">
        <v>0</v>
      </c>
      <c r="BT6312">
        <v>0</v>
      </c>
      <c r="BU6312">
        <v>77</v>
      </c>
      <c r="BV6312">
        <v>0</v>
      </c>
      <c r="BW6312">
        <v>0</v>
      </c>
      <c r="BX6312">
        <v>0</v>
      </c>
      <c r="BY6312">
        <v>30</v>
      </c>
      <c r="BZ6312">
        <v>0</v>
      </c>
      <c r="CA6312">
        <v>0</v>
      </c>
      <c r="CB6312">
        <v>0</v>
      </c>
      <c r="CC6312">
        <v>30</v>
      </c>
      <c r="CD6312">
        <v>0</v>
      </c>
      <c r="CE6312">
        <v>0</v>
      </c>
      <c r="CF6312">
        <v>0</v>
      </c>
      <c r="CG6312">
        <v>22</v>
      </c>
      <c r="CH6312">
        <v>0</v>
      </c>
      <c r="CI6312">
        <v>0</v>
      </c>
      <c r="CJ6312">
        <v>0</v>
      </c>
      <c r="CK6312">
        <v>22</v>
      </c>
      <c r="CL6312">
        <v>0</v>
      </c>
      <c r="CM6312">
        <v>0</v>
      </c>
      <c r="CN6312">
        <v>0</v>
      </c>
      <c r="CO6312">
        <v>44</v>
      </c>
      <c r="CP6312">
        <v>0</v>
      </c>
      <c r="CQ6312">
        <v>0</v>
      </c>
      <c r="CR6312">
        <v>0</v>
      </c>
      <c r="CS6312">
        <v>44</v>
      </c>
      <c r="CT6312">
        <v>0</v>
      </c>
      <c r="CU6312">
        <v>0</v>
      </c>
      <c r="CV6312">
        <v>0</v>
      </c>
      <c r="CW6312">
        <v>70</v>
      </c>
      <c r="CX6312">
        <v>0</v>
      </c>
      <c r="CY6312">
        <v>0</v>
      </c>
      <c r="CZ6312">
        <v>0</v>
      </c>
      <c r="DA6312">
        <v>70</v>
      </c>
      <c r="DB6312">
        <v>0</v>
      </c>
      <c r="DC6312">
        <v>0</v>
      </c>
      <c r="DD6312">
        <v>0</v>
      </c>
      <c r="DE6312">
        <v>35</v>
      </c>
      <c r="DF6312">
        <v>0</v>
      </c>
      <c r="DG6312">
        <v>0</v>
      </c>
      <c r="DH6312">
        <v>0</v>
      </c>
      <c r="DI6312">
        <v>35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3.2007500000000002</v>
      </c>
      <c r="DV6312">
        <v>0</v>
      </c>
      <c r="DW6312">
        <v>0</v>
      </c>
      <c r="DX6312">
        <v>0</v>
      </c>
      <c r="DY6312" s="4"/>
      <c r="DZ6312" s="3" t="s">
        <v>10756</v>
      </c>
      <c r="EA6312">
        <v>0</v>
      </c>
      <c r="EB6312">
        <v>0</v>
      </c>
      <c r="EC6312">
        <v>651</v>
      </c>
      <c r="ED6312">
        <v>0</v>
      </c>
      <c r="EE6312">
        <v>0</v>
      </c>
      <c r="EF6312">
        <v>651</v>
      </c>
      <c r="EG6312">
        <v>59.181818</v>
      </c>
      <c r="EH6312">
        <v>0</v>
      </c>
      <c r="EI6312" s="3" t="s">
        <v>8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1446</v>
      </c>
      <c r="F6313" s="3" t="s">
        <v>1447</v>
      </c>
      <c r="G6313" s="3" t="s">
        <v>1448</v>
      </c>
      <c r="H6313" s="3" t="s">
        <v>1449</v>
      </c>
      <c r="I6313" s="3" t="s">
        <v>350</v>
      </c>
      <c r="J6313" s="3" t="s">
        <v>351</v>
      </c>
      <c r="K6313" s="3" t="s">
        <v>1585</v>
      </c>
      <c r="L6313" s="3" t="s">
        <v>1586</v>
      </c>
      <c r="M6313" s="3" t="s">
        <v>564</v>
      </c>
      <c r="N6313" s="3" t="s">
        <v>602</v>
      </c>
      <c r="O6313">
        <v>5</v>
      </c>
      <c r="P6313" s="3" t="s">
        <v>5382</v>
      </c>
      <c r="Q6313" s="3" t="s">
        <v>5382</v>
      </c>
      <c r="R6313" s="3" t="s">
        <v>5382</v>
      </c>
      <c r="S6313" s="3" t="s">
        <v>824</v>
      </c>
      <c r="T6313" s="3" t="s">
        <v>2718</v>
      </c>
      <c r="U6313" s="3" t="s">
        <v>576</v>
      </c>
      <c r="V6313" s="3" t="s">
        <v>567</v>
      </c>
      <c r="W6313" s="3" t="s">
        <v>8033</v>
      </c>
      <c r="X6313" s="3" t="s">
        <v>8034</v>
      </c>
      <c r="Y6313" s="3" t="s">
        <v>570</v>
      </c>
      <c r="Z6313" s="3" t="s">
        <v>5956</v>
      </c>
      <c r="AA6313" s="3" t="s">
        <v>571</v>
      </c>
      <c r="AB6313">
        <v>0</v>
      </c>
      <c r="AC6313">
        <v>0</v>
      </c>
      <c r="AD6313">
        <v>20</v>
      </c>
      <c r="AE6313">
        <v>0</v>
      </c>
      <c r="AF6313">
        <v>0</v>
      </c>
      <c r="AG6313">
        <v>20</v>
      </c>
      <c r="AH6313">
        <v>0</v>
      </c>
      <c r="AI6313">
        <v>0</v>
      </c>
      <c r="AJ6313">
        <v>0</v>
      </c>
      <c r="AK6313">
        <v>0</v>
      </c>
      <c r="AL6313">
        <v>10</v>
      </c>
      <c r="AM6313">
        <v>0</v>
      </c>
      <c r="AN6313">
        <v>0</v>
      </c>
      <c r="AO6313">
        <v>10</v>
      </c>
      <c r="AP6313">
        <v>0</v>
      </c>
      <c r="AQ6313">
        <v>0</v>
      </c>
      <c r="AR6313">
        <v>0</v>
      </c>
      <c r="AS6313">
        <v>0</v>
      </c>
      <c r="AT6313">
        <v>31</v>
      </c>
      <c r="AU6313">
        <v>0</v>
      </c>
      <c r="AV6313">
        <v>0</v>
      </c>
      <c r="AW6313">
        <v>31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1</v>
      </c>
      <c r="BK6313">
        <v>0</v>
      </c>
      <c r="BL6313">
        <v>0</v>
      </c>
      <c r="BM6313">
        <v>1</v>
      </c>
      <c r="BN6313">
        <v>0</v>
      </c>
      <c r="BO6313">
        <v>0</v>
      </c>
      <c r="BP6313">
        <v>0</v>
      </c>
      <c r="BQ6313">
        <v>0</v>
      </c>
      <c r="BR6313">
        <v>4</v>
      </c>
      <c r="BS6313">
        <v>0</v>
      </c>
      <c r="BT6313">
        <v>0</v>
      </c>
      <c r="BU6313">
        <v>4</v>
      </c>
      <c r="BV6313">
        <v>0</v>
      </c>
      <c r="BW6313">
        <v>0</v>
      </c>
      <c r="BX6313">
        <v>0</v>
      </c>
      <c r="BY6313">
        <v>0</v>
      </c>
      <c r="BZ6313">
        <v>2</v>
      </c>
      <c r="CA6313">
        <v>0</v>
      </c>
      <c r="CB6313">
        <v>0</v>
      </c>
      <c r="CC6313">
        <v>2</v>
      </c>
      <c r="CD6313">
        <v>0</v>
      </c>
      <c r="CE6313">
        <v>0</v>
      </c>
      <c r="CF6313">
        <v>0</v>
      </c>
      <c r="CG6313">
        <v>0</v>
      </c>
      <c r="CH6313">
        <v>2</v>
      </c>
      <c r="CI6313">
        <v>0</v>
      </c>
      <c r="CJ6313">
        <v>0</v>
      </c>
      <c r="CK6313">
        <v>2</v>
      </c>
      <c r="CL6313">
        <v>0</v>
      </c>
      <c r="CM6313">
        <v>0</v>
      </c>
      <c r="CN6313">
        <v>0</v>
      </c>
      <c r="CO6313">
        <v>0</v>
      </c>
      <c r="CP6313">
        <v>1</v>
      </c>
      <c r="CQ6313">
        <v>0</v>
      </c>
      <c r="CR6313">
        <v>0</v>
      </c>
      <c r="CS6313">
        <v>1</v>
      </c>
      <c r="CT6313">
        <v>0</v>
      </c>
      <c r="CU6313">
        <v>0</v>
      </c>
      <c r="CV6313">
        <v>0</v>
      </c>
      <c r="CW6313">
        <v>0</v>
      </c>
      <c r="CX6313">
        <v>2</v>
      </c>
      <c r="CY6313">
        <v>0</v>
      </c>
      <c r="CZ6313">
        <v>0</v>
      </c>
      <c r="DA6313">
        <v>2</v>
      </c>
      <c r="DB6313">
        <v>0</v>
      </c>
      <c r="DC6313">
        <v>0</v>
      </c>
      <c r="DD6313">
        <v>0</v>
      </c>
      <c r="DE6313">
        <v>0</v>
      </c>
      <c r="DF6313">
        <v>2</v>
      </c>
      <c r="DG6313">
        <v>0</v>
      </c>
      <c r="DH6313">
        <v>0</v>
      </c>
      <c r="DI6313">
        <v>2</v>
      </c>
      <c r="DJ6313">
        <v>0</v>
      </c>
      <c r="DK6313">
        <v>0</v>
      </c>
      <c r="DL6313">
        <v>0</v>
      </c>
      <c r="DM6313">
        <v>0</v>
      </c>
      <c r="DN6313">
        <v>5</v>
      </c>
      <c r="DO6313">
        <v>0</v>
      </c>
      <c r="DP6313">
        <v>0</v>
      </c>
      <c r="DQ6313">
        <v>5</v>
      </c>
      <c r="DR6313">
        <v>0</v>
      </c>
      <c r="DS6313">
        <v>0</v>
      </c>
      <c r="DT6313">
        <v>5</v>
      </c>
      <c r="DU6313">
        <v>6.6524760000000001</v>
      </c>
      <c r="DV6313">
        <v>0</v>
      </c>
      <c r="DW6313">
        <v>0</v>
      </c>
      <c r="DX6313">
        <v>0</v>
      </c>
      <c r="DY6313" s="4">
        <v>46022</v>
      </c>
      <c r="DZ6313" s="3" t="s">
        <v>10756</v>
      </c>
      <c r="EA6313">
        <v>0</v>
      </c>
      <c r="EB6313">
        <v>0</v>
      </c>
      <c r="EC6313">
        <v>80</v>
      </c>
      <c r="ED6313">
        <v>0</v>
      </c>
      <c r="EE6313">
        <v>0</v>
      </c>
      <c r="EF6313">
        <v>80</v>
      </c>
      <c r="EG6313">
        <v>7.2727269999999997</v>
      </c>
      <c r="EH6313">
        <v>0</v>
      </c>
      <c r="EI6313" s="3" t="s">
        <v>8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1446</v>
      </c>
      <c r="F6314" s="3" t="s">
        <v>1447</v>
      </c>
      <c r="G6314" s="3" t="s">
        <v>1448</v>
      </c>
      <c r="H6314" s="3" t="s">
        <v>1449</v>
      </c>
      <c r="I6314" s="3" t="s">
        <v>278</v>
      </c>
      <c r="J6314" s="3" t="s">
        <v>279</v>
      </c>
      <c r="K6314" s="3" t="s">
        <v>1585</v>
      </c>
      <c r="L6314" s="3" t="s">
        <v>1590</v>
      </c>
      <c r="M6314" s="3" t="s">
        <v>564</v>
      </c>
      <c r="N6314" s="3" t="s">
        <v>602</v>
      </c>
      <c r="O6314">
        <v>5</v>
      </c>
      <c r="P6314" s="3" t="s">
        <v>5382</v>
      </c>
      <c r="Q6314" s="3" t="s">
        <v>5382</v>
      </c>
      <c r="R6314" s="3" t="s">
        <v>5382</v>
      </c>
      <c r="S6314" s="3" t="s">
        <v>1517</v>
      </c>
      <c r="T6314" s="3" t="s">
        <v>2912</v>
      </c>
      <c r="U6314" s="3" t="s">
        <v>764</v>
      </c>
      <c r="V6314" s="3" t="s">
        <v>567</v>
      </c>
      <c r="W6314" s="3" t="s">
        <v>8041</v>
      </c>
      <c r="X6314" s="3" t="s">
        <v>8042</v>
      </c>
      <c r="Y6314" s="3" t="s">
        <v>649</v>
      </c>
      <c r="Z6314" s="3" t="s">
        <v>5956</v>
      </c>
      <c r="AA6314" s="3" t="s">
        <v>571</v>
      </c>
      <c r="AB6314">
        <v>0</v>
      </c>
      <c r="AC6314">
        <v>0</v>
      </c>
      <c r="AD6314">
        <v>150</v>
      </c>
      <c r="AE6314">
        <v>0</v>
      </c>
      <c r="AF6314">
        <v>0</v>
      </c>
      <c r="AG6314">
        <v>150</v>
      </c>
      <c r="AH6314">
        <v>0</v>
      </c>
      <c r="AI6314">
        <v>0</v>
      </c>
      <c r="AJ6314">
        <v>0</v>
      </c>
      <c r="AK6314">
        <v>0</v>
      </c>
      <c r="AL6314">
        <v>270</v>
      </c>
      <c r="AM6314">
        <v>0</v>
      </c>
      <c r="AN6314">
        <v>0</v>
      </c>
      <c r="AO6314">
        <v>270</v>
      </c>
      <c r="AP6314">
        <v>0</v>
      </c>
      <c r="AQ6314">
        <v>0</v>
      </c>
      <c r="AR6314">
        <v>0</v>
      </c>
      <c r="AS6314">
        <v>0</v>
      </c>
      <c r="AT6314">
        <v>360</v>
      </c>
      <c r="AU6314">
        <v>0</v>
      </c>
      <c r="AV6314">
        <v>0</v>
      </c>
      <c r="AW6314">
        <v>360</v>
      </c>
      <c r="AX6314">
        <v>0</v>
      </c>
      <c r="AY6314">
        <v>0</v>
      </c>
      <c r="AZ6314">
        <v>0</v>
      </c>
      <c r="BA6314">
        <v>0</v>
      </c>
      <c r="BB6314">
        <v>390</v>
      </c>
      <c r="BC6314">
        <v>0</v>
      </c>
      <c r="BD6314">
        <v>0</v>
      </c>
      <c r="BE6314">
        <v>390</v>
      </c>
      <c r="BF6314">
        <v>0</v>
      </c>
      <c r="BG6314">
        <v>0</v>
      </c>
      <c r="BH6314">
        <v>0</v>
      </c>
      <c r="BI6314">
        <v>0</v>
      </c>
      <c r="BJ6314">
        <v>300</v>
      </c>
      <c r="BK6314">
        <v>0</v>
      </c>
      <c r="BL6314">
        <v>0</v>
      </c>
      <c r="BM6314">
        <v>300</v>
      </c>
      <c r="BN6314">
        <v>0</v>
      </c>
      <c r="BO6314">
        <v>0</v>
      </c>
      <c r="BP6314">
        <v>0</v>
      </c>
      <c r="BQ6314">
        <v>0</v>
      </c>
      <c r="BR6314">
        <v>450</v>
      </c>
      <c r="BS6314">
        <v>0</v>
      </c>
      <c r="BT6314">
        <v>0</v>
      </c>
      <c r="BU6314">
        <v>450</v>
      </c>
      <c r="BV6314">
        <v>0</v>
      </c>
      <c r="BW6314">
        <v>0</v>
      </c>
      <c r="BX6314">
        <v>0</v>
      </c>
      <c r="BY6314">
        <v>0</v>
      </c>
      <c r="BZ6314">
        <v>660</v>
      </c>
      <c r="CA6314">
        <v>0</v>
      </c>
      <c r="CB6314">
        <v>0</v>
      </c>
      <c r="CC6314">
        <v>660</v>
      </c>
      <c r="CD6314">
        <v>0</v>
      </c>
      <c r="CE6314">
        <v>0</v>
      </c>
      <c r="CF6314">
        <v>0</v>
      </c>
      <c r="CG6314">
        <v>0</v>
      </c>
      <c r="CH6314">
        <v>570</v>
      </c>
      <c r="CI6314">
        <v>0</v>
      </c>
      <c r="CJ6314">
        <v>0</v>
      </c>
      <c r="CK6314">
        <v>570</v>
      </c>
      <c r="CL6314">
        <v>0</v>
      </c>
      <c r="CM6314">
        <v>0</v>
      </c>
      <c r="CN6314">
        <v>0</v>
      </c>
      <c r="CO6314">
        <v>0</v>
      </c>
      <c r="CP6314">
        <v>450</v>
      </c>
      <c r="CQ6314">
        <v>0</v>
      </c>
      <c r="CR6314">
        <v>0</v>
      </c>
      <c r="CS6314">
        <v>450</v>
      </c>
      <c r="CT6314">
        <v>0</v>
      </c>
      <c r="CU6314">
        <v>0</v>
      </c>
      <c r="CV6314">
        <v>0</v>
      </c>
      <c r="CW6314">
        <v>0</v>
      </c>
      <c r="CX6314">
        <v>510</v>
      </c>
      <c r="CY6314">
        <v>0</v>
      </c>
      <c r="CZ6314">
        <v>0</v>
      </c>
      <c r="DA6314">
        <v>510</v>
      </c>
      <c r="DB6314">
        <v>0</v>
      </c>
      <c r="DC6314">
        <v>0</v>
      </c>
      <c r="DD6314">
        <v>0</v>
      </c>
      <c r="DE6314">
        <v>0</v>
      </c>
      <c r="DF6314">
        <v>690</v>
      </c>
      <c r="DG6314">
        <v>0</v>
      </c>
      <c r="DH6314">
        <v>0</v>
      </c>
      <c r="DI6314">
        <v>690</v>
      </c>
      <c r="DJ6314">
        <v>0</v>
      </c>
      <c r="DK6314">
        <v>0</v>
      </c>
      <c r="DL6314">
        <v>0</v>
      </c>
      <c r="DM6314">
        <v>0</v>
      </c>
      <c r="DN6314">
        <v>90</v>
      </c>
      <c r="DO6314">
        <v>0</v>
      </c>
      <c r="DP6314">
        <v>0</v>
      </c>
      <c r="DQ6314">
        <v>90</v>
      </c>
      <c r="DR6314">
        <v>0</v>
      </c>
      <c r="DS6314">
        <v>0</v>
      </c>
      <c r="DT6314">
        <v>90</v>
      </c>
      <c r="DU6314">
        <v>6.8794999999999995E-2</v>
      </c>
      <c r="DV6314">
        <v>0</v>
      </c>
      <c r="DW6314">
        <v>0</v>
      </c>
      <c r="DX6314">
        <v>0</v>
      </c>
      <c r="DY6314" s="4">
        <v>46022</v>
      </c>
      <c r="DZ6314" s="3" t="s">
        <v>10756</v>
      </c>
      <c r="EA6314">
        <v>0</v>
      </c>
      <c r="EB6314">
        <v>0</v>
      </c>
      <c r="EC6314">
        <v>4890</v>
      </c>
      <c r="ED6314">
        <v>0</v>
      </c>
      <c r="EE6314">
        <v>0</v>
      </c>
      <c r="EF6314">
        <v>4890</v>
      </c>
      <c r="EG6314">
        <v>407.5</v>
      </c>
      <c r="EH6314">
        <v>0</v>
      </c>
      <c r="EI6314" s="3" t="s">
        <v>8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1446</v>
      </c>
      <c r="F6315" s="3" t="s">
        <v>1447</v>
      </c>
      <c r="G6315" s="3" t="s">
        <v>1448</v>
      </c>
      <c r="H6315" s="3" t="s">
        <v>1449</v>
      </c>
      <c r="I6315" s="3" t="s">
        <v>25</v>
      </c>
      <c r="J6315" s="3" t="s">
        <v>26</v>
      </c>
      <c r="K6315" s="3" t="s">
        <v>1450</v>
      </c>
      <c r="L6315" s="3" t="s">
        <v>1451</v>
      </c>
      <c r="M6315" s="3" t="s">
        <v>564</v>
      </c>
      <c r="N6315" s="3" t="s">
        <v>602</v>
      </c>
      <c r="O6315">
        <v>5</v>
      </c>
      <c r="P6315" s="3" t="s">
        <v>5382</v>
      </c>
      <c r="Q6315" s="3" t="s">
        <v>5382</v>
      </c>
      <c r="R6315" s="3" t="s">
        <v>5382</v>
      </c>
      <c r="S6315" s="3" t="s">
        <v>1027</v>
      </c>
      <c r="T6315" s="3" t="s">
        <v>2961</v>
      </c>
      <c r="U6315" s="3" t="s">
        <v>576</v>
      </c>
      <c r="V6315" s="3" t="s">
        <v>567</v>
      </c>
      <c r="W6315" s="3" t="s">
        <v>8033</v>
      </c>
      <c r="X6315" s="3" t="s">
        <v>8034</v>
      </c>
      <c r="Y6315" s="3" t="s">
        <v>570</v>
      </c>
      <c r="Z6315" s="3" t="s">
        <v>5956</v>
      </c>
      <c r="AA6315" s="3" t="s">
        <v>571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100</v>
      </c>
      <c r="BK6315">
        <v>0</v>
      </c>
      <c r="BL6315">
        <v>0</v>
      </c>
      <c r="BM6315">
        <v>100</v>
      </c>
      <c r="BN6315">
        <v>0</v>
      </c>
      <c r="BO6315">
        <v>0</v>
      </c>
      <c r="BP6315">
        <v>0</v>
      </c>
      <c r="BQ6315">
        <v>0</v>
      </c>
      <c r="BR6315">
        <v>350</v>
      </c>
      <c r="BS6315">
        <v>0</v>
      </c>
      <c r="BT6315">
        <v>0</v>
      </c>
      <c r="BU6315">
        <v>350</v>
      </c>
      <c r="BV6315">
        <v>0</v>
      </c>
      <c r="BW6315">
        <v>0</v>
      </c>
      <c r="BX6315">
        <v>0</v>
      </c>
      <c r="BY6315">
        <v>0</v>
      </c>
      <c r="BZ6315">
        <v>700</v>
      </c>
      <c r="CA6315">
        <v>0</v>
      </c>
      <c r="CB6315">
        <v>0</v>
      </c>
      <c r="CC6315">
        <v>700</v>
      </c>
      <c r="CD6315">
        <v>0</v>
      </c>
      <c r="CE6315">
        <v>0</v>
      </c>
      <c r="CF6315">
        <v>0</v>
      </c>
      <c r="CG6315">
        <v>0</v>
      </c>
      <c r="CH6315">
        <v>548</v>
      </c>
      <c r="CI6315">
        <v>0</v>
      </c>
      <c r="CJ6315">
        <v>0</v>
      </c>
      <c r="CK6315">
        <v>548</v>
      </c>
      <c r="CL6315">
        <v>0</v>
      </c>
      <c r="CM6315">
        <v>0</v>
      </c>
      <c r="CN6315">
        <v>0</v>
      </c>
      <c r="CO6315">
        <v>0</v>
      </c>
      <c r="CP6315">
        <v>752</v>
      </c>
      <c r="CQ6315">
        <v>0</v>
      </c>
      <c r="CR6315">
        <v>0</v>
      </c>
      <c r="CS6315">
        <v>752</v>
      </c>
      <c r="CT6315">
        <v>0</v>
      </c>
      <c r="CU6315">
        <v>0</v>
      </c>
      <c r="CV6315">
        <v>0</v>
      </c>
      <c r="CW6315">
        <v>0</v>
      </c>
      <c r="CX6315">
        <v>210</v>
      </c>
      <c r="CY6315">
        <v>0</v>
      </c>
      <c r="CZ6315">
        <v>0</v>
      </c>
      <c r="DA6315">
        <v>210</v>
      </c>
      <c r="DB6315">
        <v>0</v>
      </c>
      <c r="DC6315">
        <v>0</v>
      </c>
      <c r="DD6315">
        <v>0</v>
      </c>
      <c r="DE6315">
        <v>0</v>
      </c>
      <c r="DF6315">
        <v>90</v>
      </c>
      <c r="DG6315">
        <v>0</v>
      </c>
      <c r="DH6315">
        <v>0</v>
      </c>
      <c r="DI6315">
        <v>90</v>
      </c>
      <c r="DJ6315">
        <v>0</v>
      </c>
      <c r="DK6315">
        <v>0</v>
      </c>
      <c r="DL6315">
        <v>0</v>
      </c>
      <c r="DM6315">
        <v>0</v>
      </c>
      <c r="DN6315">
        <v>70</v>
      </c>
      <c r="DO6315">
        <v>0</v>
      </c>
      <c r="DP6315">
        <v>0</v>
      </c>
      <c r="DQ6315">
        <v>70</v>
      </c>
      <c r="DR6315">
        <v>0</v>
      </c>
      <c r="DS6315">
        <v>0</v>
      </c>
      <c r="DT6315">
        <v>0</v>
      </c>
      <c r="DU6315">
        <v>17.075099999999999</v>
      </c>
      <c r="DV6315">
        <v>70</v>
      </c>
      <c r="DW6315">
        <v>0</v>
      </c>
      <c r="DX6315">
        <v>0</v>
      </c>
      <c r="DY6315" s="4">
        <v>46053</v>
      </c>
      <c r="DZ6315" s="3" t="s">
        <v>10756</v>
      </c>
      <c r="EA6315">
        <v>0</v>
      </c>
      <c r="EB6315">
        <v>0</v>
      </c>
      <c r="EC6315">
        <v>2820</v>
      </c>
      <c r="ED6315">
        <v>0</v>
      </c>
      <c r="EE6315">
        <v>0</v>
      </c>
      <c r="EF6315">
        <v>2820</v>
      </c>
      <c r="EG6315">
        <v>352.5</v>
      </c>
      <c r="EH6315">
        <v>0</v>
      </c>
      <c r="EI6315" s="3" t="s">
        <v>8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1446</v>
      </c>
      <c r="F6316" s="3" t="s">
        <v>1447</v>
      </c>
      <c r="G6316" s="3" t="s">
        <v>1448</v>
      </c>
      <c r="H6316" s="3" t="s">
        <v>1449</v>
      </c>
      <c r="I6316" s="3" t="s">
        <v>17</v>
      </c>
      <c r="J6316" s="3" t="s">
        <v>18</v>
      </c>
      <c r="K6316" s="3" t="s">
        <v>1450</v>
      </c>
      <c r="L6316" s="3" t="s">
        <v>1451</v>
      </c>
      <c r="M6316" s="3" t="s">
        <v>564</v>
      </c>
      <c r="N6316" s="3" t="s">
        <v>602</v>
      </c>
      <c r="O6316">
        <v>5</v>
      </c>
      <c r="P6316" s="3" t="s">
        <v>5382</v>
      </c>
      <c r="Q6316" s="3" t="s">
        <v>5382</v>
      </c>
      <c r="R6316" s="3" t="s">
        <v>5382</v>
      </c>
      <c r="S6316" s="3" t="s">
        <v>1046</v>
      </c>
      <c r="T6316" s="3" t="s">
        <v>7649</v>
      </c>
      <c r="U6316" s="3" t="s">
        <v>576</v>
      </c>
      <c r="V6316" s="3" t="s">
        <v>567</v>
      </c>
      <c r="W6316" s="3" t="s">
        <v>8033</v>
      </c>
      <c r="X6316" s="3" t="s">
        <v>8034</v>
      </c>
      <c r="Y6316" s="3" t="s">
        <v>570</v>
      </c>
      <c r="Z6316" s="3" t="s">
        <v>5956</v>
      </c>
      <c r="AA6316" s="3" t="s">
        <v>571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2</v>
      </c>
      <c r="BS6316">
        <v>0</v>
      </c>
      <c r="BT6316">
        <v>0</v>
      </c>
      <c r="BU6316">
        <v>2</v>
      </c>
      <c r="BV6316">
        <v>0</v>
      </c>
      <c r="BW6316">
        <v>0</v>
      </c>
      <c r="BX6316">
        <v>0</v>
      </c>
      <c r="BY6316">
        <v>0</v>
      </c>
      <c r="BZ6316">
        <v>2</v>
      </c>
      <c r="CA6316">
        <v>0</v>
      </c>
      <c r="CB6316">
        <v>0</v>
      </c>
      <c r="CC6316">
        <v>2</v>
      </c>
      <c r="CD6316">
        <v>0</v>
      </c>
      <c r="CE6316">
        <v>0</v>
      </c>
      <c r="CF6316">
        <v>0</v>
      </c>
      <c r="CG6316">
        <v>0</v>
      </c>
      <c r="CH6316">
        <v>1</v>
      </c>
      <c r="CI6316">
        <v>0</v>
      </c>
      <c r="CJ6316">
        <v>0</v>
      </c>
      <c r="CK6316">
        <v>1</v>
      </c>
      <c r="CL6316">
        <v>0</v>
      </c>
      <c r="CM6316">
        <v>0</v>
      </c>
      <c r="CN6316">
        <v>0</v>
      </c>
      <c r="CO6316">
        <v>0</v>
      </c>
      <c r="CP6316">
        <v>2</v>
      </c>
      <c r="CQ6316">
        <v>0</v>
      </c>
      <c r="CR6316">
        <v>0</v>
      </c>
      <c r="CS6316">
        <v>2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1</v>
      </c>
      <c r="DG6316">
        <v>0</v>
      </c>
      <c r="DH6316">
        <v>0</v>
      </c>
      <c r="DI6316">
        <v>1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0</v>
      </c>
      <c r="DU6316">
        <v>137.69112999999999</v>
      </c>
      <c r="DV6316">
        <v>0</v>
      </c>
      <c r="DW6316">
        <v>0</v>
      </c>
      <c r="DX6316">
        <v>0</v>
      </c>
      <c r="DY6316" s="4"/>
      <c r="DZ6316" s="3" t="s">
        <v>10756</v>
      </c>
      <c r="EA6316">
        <v>0</v>
      </c>
      <c r="EB6316">
        <v>0</v>
      </c>
      <c r="EC6316">
        <v>8</v>
      </c>
      <c r="ED6316">
        <v>0</v>
      </c>
      <c r="EE6316">
        <v>0</v>
      </c>
      <c r="EF6316">
        <v>8</v>
      </c>
      <c r="EG6316">
        <v>1.6</v>
      </c>
      <c r="EH6316">
        <v>0</v>
      </c>
      <c r="EI6316" s="3" t="s">
        <v>8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1726</v>
      </c>
      <c r="F6317" s="3" t="s">
        <v>1727</v>
      </c>
      <c r="G6317" s="3" t="s">
        <v>1728</v>
      </c>
      <c r="H6317" s="3" t="s">
        <v>1729</v>
      </c>
      <c r="I6317" s="3" t="s">
        <v>318</v>
      </c>
      <c r="J6317" s="3" t="s">
        <v>319</v>
      </c>
      <c r="K6317" s="3" t="s">
        <v>1585</v>
      </c>
      <c r="L6317" s="3" t="s">
        <v>1586</v>
      </c>
      <c r="M6317" s="3" t="s">
        <v>564</v>
      </c>
      <c r="N6317" s="3" t="s">
        <v>602</v>
      </c>
      <c r="O6317">
        <v>4</v>
      </c>
      <c r="P6317" s="3" t="s">
        <v>5382</v>
      </c>
      <c r="Q6317" s="3" t="s">
        <v>5382</v>
      </c>
      <c r="R6317" s="3" t="s">
        <v>5382</v>
      </c>
      <c r="S6317" s="3" t="s">
        <v>4695</v>
      </c>
      <c r="T6317" s="3" t="s">
        <v>4696</v>
      </c>
      <c r="U6317" s="3" t="s">
        <v>626</v>
      </c>
      <c r="V6317" s="3" t="s">
        <v>842</v>
      </c>
      <c r="W6317" s="3" t="s">
        <v>843</v>
      </c>
      <c r="X6317" s="3" t="s">
        <v>843</v>
      </c>
      <c r="Y6317" s="3" t="s">
        <v>570</v>
      </c>
      <c r="Z6317" s="3" t="s">
        <v>582</v>
      </c>
      <c r="AA6317" s="3" t="s">
        <v>571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1</v>
      </c>
      <c r="CP6317">
        <v>0</v>
      </c>
      <c r="CQ6317">
        <v>0</v>
      </c>
      <c r="CR6317">
        <v>0</v>
      </c>
      <c r="CS6317">
        <v>1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1</v>
      </c>
      <c r="DA6317">
        <v>1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13.125</v>
      </c>
      <c r="DV6317">
        <v>0</v>
      </c>
      <c r="DW6317">
        <v>0</v>
      </c>
      <c r="DX6317">
        <v>0</v>
      </c>
      <c r="DY6317" s="4"/>
      <c r="DZ6317" s="3" t="s">
        <v>10756</v>
      </c>
      <c r="EA6317">
        <v>0</v>
      </c>
      <c r="EB6317">
        <v>0</v>
      </c>
      <c r="EC6317">
        <v>2</v>
      </c>
      <c r="ED6317">
        <v>0</v>
      </c>
      <c r="EE6317">
        <v>0</v>
      </c>
      <c r="EF6317">
        <v>2</v>
      </c>
      <c r="EG6317">
        <v>1</v>
      </c>
      <c r="EH6317">
        <v>0</v>
      </c>
      <c r="EI6317" s="3" t="s">
        <v>8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1690</v>
      </c>
      <c r="F6318" s="3" t="s">
        <v>596</v>
      </c>
      <c r="G6318" s="3" t="s">
        <v>1692</v>
      </c>
      <c r="H6318" s="3" t="s">
        <v>1693</v>
      </c>
      <c r="I6318" s="3" t="s">
        <v>184</v>
      </c>
      <c r="J6318" s="3" t="s">
        <v>185</v>
      </c>
      <c r="K6318" s="3" t="s">
        <v>599</v>
      </c>
      <c r="L6318" s="3" t="s">
        <v>1694</v>
      </c>
      <c r="M6318" s="3" t="s">
        <v>564</v>
      </c>
      <c r="N6318" s="3" t="s">
        <v>602</v>
      </c>
      <c r="O6318">
        <v>5</v>
      </c>
      <c r="P6318" s="3" t="s">
        <v>5382</v>
      </c>
      <c r="Q6318" s="3" t="s">
        <v>5382</v>
      </c>
      <c r="R6318" s="3" t="s">
        <v>5382</v>
      </c>
      <c r="S6318" s="3" t="s">
        <v>1747</v>
      </c>
      <c r="T6318" s="3" t="s">
        <v>4189</v>
      </c>
      <c r="U6318" s="3" t="s">
        <v>947</v>
      </c>
      <c r="V6318" s="3" t="s">
        <v>842</v>
      </c>
      <c r="W6318" s="3" t="s">
        <v>948</v>
      </c>
      <c r="X6318" s="3" t="s">
        <v>949</v>
      </c>
      <c r="Y6318" s="3" t="s">
        <v>649</v>
      </c>
      <c r="Z6318" s="3" t="s">
        <v>582</v>
      </c>
      <c r="AA6318" s="3" t="s">
        <v>571</v>
      </c>
      <c r="AB6318">
        <v>0</v>
      </c>
      <c r="AC6318">
        <v>5</v>
      </c>
      <c r="AD6318">
        <v>0</v>
      </c>
      <c r="AE6318">
        <v>0</v>
      </c>
      <c r="AF6318">
        <v>0</v>
      </c>
      <c r="AG6318">
        <v>5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5</v>
      </c>
      <c r="BB6318">
        <v>0</v>
      </c>
      <c r="BC6318">
        <v>0</v>
      </c>
      <c r="BD6318">
        <v>0</v>
      </c>
      <c r="BE6318">
        <v>5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6</v>
      </c>
      <c r="CX6318">
        <v>0</v>
      </c>
      <c r="CY6318">
        <v>0</v>
      </c>
      <c r="CZ6318">
        <v>0</v>
      </c>
      <c r="DA6318">
        <v>6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248.75</v>
      </c>
      <c r="DV6318">
        <v>0</v>
      </c>
      <c r="DW6318">
        <v>0</v>
      </c>
      <c r="DX6318">
        <v>0</v>
      </c>
      <c r="DY6318" s="4"/>
      <c r="DZ6318" s="3" t="s">
        <v>10756</v>
      </c>
      <c r="EA6318">
        <v>0</v>
      </c>
      <c r="EB6318">
        <v>0</v>
      </c>
      <c r="EC6318">
        <v>16</v>
      </c>
      <c r="ED6318">
        <v>0</v>
      </c>
      <c r="EE6318">
        <v>0</v>
      </c>
      <c r="EF6318">
        <v>16</v>
      </c>
      <c r="EG6318">
        <v>5.3333329999999997</v>
      </c>
      <c r="EH6318">
        <v>0</v>
      </c>
      <c r="EI6318" s="3" t="s">
        <v>8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1446</v>
      </c>
      <c r="F6319" s="3" t="s">
        <v>1447</v>
      </c>
      <c r="G6319" s="3" t="s">
        <v>1448</v>
      </c>
      <c r="H6319" s="3" t="s">
        <v>1449</v>
      </c>
      <c r="I6319" s="3" t="s">
        <v>368</v>
      </c>
      <c r="J6319" s="3" t="s">
        <v>369</v>
      </c>
      <c r="K6319" s="3" t="s">
        <v>1585</v>
      </c>
      <c r="L6319" s="3" t="s">
        <v>1586</v>
      </c>
      <c r="M6319" s="3" t="s">
        <v>564</v>
      </c>
      <c r="N6319" s="3" t="s">
        <v>602</v>
      </c>
      <c r="O6319">
        <v>3</v>
      </c>
      <c r="P6319" s="3" t="s">
        <v>5382</v>
      </c>
      <c r="Q6319" s="3" t="s">
        <v>5382</v>
      </c>
      <c r="R6319" s="3" t="s">
        <v>5382</v>
      </c>
      <c r="S6319" s="3" t="s">
        <v>1046</v>
      </c>
      <c r="T6319" s="3" t="s">
        <v>7649</v>
      </c>
      <c r="U6319" s="3" t="s">
        <v>576</v>
      </c>
      <c r="V6319" s="3" t="s">
        <v>567</v>
      </c>
      <c r="W6319" s="3" t="s">
        <v>8033</v>
      </c>
      <c r="X6319" s="3" t="s">
        <v>8034</v>
      </c>
      <c r="Y6319" s="3" t="s">
        <v>570</v>
      </c>
      <c r="Z6319" s="3" t="s">
        <v>5956</v>
      </c>
      <c r="AA6319" s="3" t="s">
        <v>571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1</v>
      </c>
      <c r="BS6319">
        <v>0</v>
      </c>
      <c r="BT6319">
        <v>0</v>
      </c>
      <c r="BU6319">
        <v>1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1</v>
      </c>
      <c r="CI6319">
        <v>0</v>
      </c>
      <c r="CJ6319">
        <v>0</v>
      </c>
      <c r="CK6319">
        <v>1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1</v>
      </c>
      <c r="CY6319">
        <v>0</v>
      </c>
      <c r="CZ6319">
        <v>0</v>
      </c>
      <c r="DA6319">
        <v>1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0</v>
      </c>
      <c r="DU6319">
        <v>110.1529</v>
      </c>
      <c r="DV6319">
        <v>0</v>
      </c>
      <c r="DW6319">
        <v>0</v>
      </c>
      <c r="DX6319">
        <v>0</v>
      </c>
      <c r="DY6319" s="4"/>
      <c r="DZ6319" s="3" t="s">
        <v>10756</v>
      </c>
      <c r="EA6319">
        <v>0</v>
      </c>
      <c r="EB6319">
        <v>0</v>
      </c>
      <c r="EC6319">
        <v>3</v>
      </c>
      <c r="ED6319">
        <v>0</v>
      </c>
      <c r="EE6319">
        <v>0</v>
      </c>
      <c r="EF6319">
        <v>3</v>
      </c>
      <c r="EG6319">
        <v>1</v>
      </c>
      <c r="EH6319">
        <v>0</v>
      </c>
      <c r="EI6319" s="3" t="s">
        <v>8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1690</v>
      </c>
      <c r="F6320" s="3" t="s">
        <v>1691</v>
      </c>
      <c r="G6320" s="3" t="s">
        <v>1692</v>
      </c>
      <c r="H6320" s="3" t="s">
        <v>1693</v>
      </c>
      <c r="I6320" s="3" t="s">
        <v>286</v>
      </c>
      <c r="J6320" s="3" t="s">
        <v>287</v>
      </c>
      <c r="K6320" s="3" t="s">
        <v>1585</v>
      </c>
      <c r="L6320" s="3" t="s">
        <v>1590</v>
      </c>
      <c r="M6320" s="3" t="s">
        <v>564</v>
      </c>
      <c r="N6320" s="3" t="s">
        <v>602</v>
      </c>
      <c r="O6320">
        <v>4</v>
      </c>
      <c r="P6320" s="3" t="s">
        <v>5382</v>
      </c>
      <c r="Q6320" s="3" t="s">
        <v>5382</v>
      </c>
      <c r="R6320" s="3" t="s">
        <v>5382</v>
      </c>
      <c r="S6320" s="3" t="s">
        <v>1517</v>
      </c>
      <c r="T6320" s="3" t="s">
        <v>2912</v>
      </c>
      <c r="U6320" s="3" t="s">
        <v>764</v>
      </c>
      <c r="V6320" s="3" t="s">
        <v>567</v>
      </c>
      <c r="W6320" s="3" t="s">
        <v>8041</v>
      </c>
      <c r="X6320" s="3" t="s">
        <v>8042</v>
      </c>
      <c r="Y6320" s="3" t="s">
        <v>649</v>
      </c>
      <c r="Z6320" s="3" t="s">
        <v>5956</v>
      </c>
      <c r="AA6320" s="3" t="s">
        <v>571</v>
      </c>
      <c r="AB6320">
        <v>0</v>
      </c>
      <c r="AC6320">
        <v>0</v>
      </c>
      <c r="AD6320">
        <v>330</v>
      </c>
      <c r="AE6320">
        <v>0</v>
      </c>
      <c r="AF6320">
        <v>0</v>
      </c>
      <c r="AG6320">
        <v>330</v>
      </c>
      <c r="AH6320">
        <v>0</v>
      </c>
      <c r="AI6320">
        <v>0</v>
      </c>
      <c r="AJ6320">
        <v>0</v>
      </c>
      <c r="AK6320">
        <v>0</v>
      </c>
      <c r="AL6320">
        <v>540</v>
      </c>
      <c r="AM6320">
        <v>0</v>
      </c>
      <c r="AN6320">
        <v>0</v>
      </c>
      <c r="AO6320">
        <v>540</v>
      </c>
      <c r="AP6320">
        <v>0</v>
      </c>
      <c r="AQ6320">
        <v>0</v>
      </c>
      <c r="AR6320">
        <v>0</v>
      </c>
      <c r="AS6320">
        <v>0</v>
      </c>
      <c r="AT6320">
        <v>570</v>
      </c>
      <c r="AU6320">
        <v>0</v>
      </c>
      <c r="AV6320">
        <v>0</v>
      </c>
      <c r="AW6320">
        <v>570</v>
      </c>
      <c r="AX6320">
        <v>0</v>
      </c>
      <c r="AY6320">
        <v>0</v>
      </c>
      <c r="AZ6320">
        <v>0</v>
      </c>
      <c r="BA6320">
        <v>0</v>
      </c>
      <c r="BB6320">
        <v>900</v>
      </c>
      <c r="BC6320">
        <v>0</v>
      </c>
      <c r="BD6320">
        <v>0</v>
      </c>
      <c r="BE6320">
        <v>900</v>
      </c>
      <c r="BF6320">
        <v>0</v>
      </c>
      <c r="BG6320">
        <v>0</v>
      </c>
      <c r="BH6320">
        <v>0</v>
      </c>
      <c r="BI6320">
        <v>0</v>
      </c>
      <c r="BJ6320">
        <v>1050</v>
      </c>
      <c r="BK6320">
        <v>0</v>
      </c>
      <c r="BL6320">
        <v>0</v>
      </c>
      <c r="BM6320">
        <v>1050</v>
      </c>
      <c r="BN6320">
        <v>0</v>
      </c>
      <c r="BO6320">
        <v>0</v>
      </c>
      <c r="BP6320">
        <v>0</v>
      </c>
      <c r="BQ6320">
        <v>0</v>
      </c>
      <c r="BR6320">
        <v>840</v>
      </c>
      <c r="BS6320">
        <v>0</v>
      </c>
      <c r="BT6320">
        <v>0</v>
      </c>
      <c r="BU6320">
        <v>840</v>
      </c>
      <c r="BV6320">
        <v>0</v>
      </c>
      <c r="BW6320">
        <v>0</v>
      </c>
      <c r="BX6320">
        <v>0</v>
      </c>
      <c r="BY6320">
        <v>0</v>
      </c>
      <c r="BZ6320">
        <v>840</v>
      </c>
      <c r="CA6320">
        <v>0</v>
      </c>
      <c r="CB6320">
        <v>0</v>
      </c>
      <c r="CC6320">
        <v>840</v>
      </c>
      <c r="CD6320">
        <v>0</v>
      </c>
      <c r="CE6320">
        <v>0</v>
      </c>
      <c r="CF6320">
        <v>0</v>
      </c>
      <c r="CG6320">
        <v>0</v>
      </c>
      <c r="CH6320">
        <v>360</v>
      </c>
      <c r="CI6320">
        <v>0</v>
      </c>
      <c r="CJ6320">
        <v>0</v>
      </c>
      <c r="CK6320">
        <v>360</v>
      </c>
      <c r="CL6320">
        <v>0</v>
      </c>
      <c r="CM6320">
        <v>0</v>
      </c>
      <c r="CN6320">
        <v>0</v>
      </c>
      <c r="CO6320">
        <v>0</v>
      </c>
      <c r="CP6320">
        <v>780</v>
      </c>
      <c r="CQ6320">
        <v>0</v>
      </c>
      <c r="CR6320">
        <v>0</v>
      </c>
      <c r="CS6320">
        <v>780</v>
      </c>
      <c r="CT6320">
        <v>0</v>
      </c>
      <c r="CU6320">
        <v>0</v>
      </c>
      <c r="CV6320">
        <v>0</v>
      </c>
      <c r="CW6320">
        <v>0</v>
      </c>
      <c r="CX6320">
        <v>570</v>
      </c>
      <c r="CY6320">
        <v>0</v>
      </c>
      <c r="CZ6320">
        <v>0</v>
      </c>
      <c r="DA6320">
        <v>570</v>
      </c>
      <c r="DB6320">
        <v>0</v>
      </c>
      <c r="DC6320">
        <v>0</v>
      </c>
      <c r="DD6320">
        <v>0</v>
      </c>
      <c r="DE6320">
        <v>0</v>
      </c>
      <c r="DF6320">
        <v>300</v>
      </c>
      <c r="DG6320">
        <v>0</v>
      </c>
      <c r="DH6320">
        <v>0</v>
      </c>
      <c r="DI6320">
        <v>300</v>
      </c>
      <c r="DJ6320">
        <v>0</v>
      </c>
      <c r="DK6320">
        <v>0</v>
      </c>
      <c r="DL6320">
        <v>0</v>
      </c>
      <c r="DM6320">
        <v>0</v>
      </c>
      <c r="DN6320">
        <v>390</v>
      </c>
      <c r="DO6320">
        <v>0</v>
      </c>
      <c r="DP6320">
        <v>0</v>
      </c>
      <c r="DQ6320">
        <v>390</v>
      </c>
      <c r="DR6320">
        <v>0</v>
      </c>
      <c r="DS6320">
        <v>0</v>
      </c>
      <c r="DT6320">
        <v>390</v>
      </c>
      <c r="DU6320">
        <v>8.6767999999999998E-2</v>
      </c>
      <c r="DV6320">
        <v>0</v>
      </c>
      <c r="DW6320">
        <v>0</v>
      </c>
      <c r="DX6320">
        <v>0</v>
      </c>
      <c r="DY6320" s="4">
        <v>46173</v>
      </c>
      <c r="DZ6320" s="3" t="s">
        <v>10756</v>
      </c>
      <c r="EA6320">
        <v>0</v>
      </c>
      <c r="EB6320">
        <v>0</v>
      </c>
      <c r="EC6320">
        <v>7470</v>
      </c>
      <c r="ED6320">
        <v>0</v>
      </c>
      <c r="EE6320">
        <v>0</v>
      </c>
      <c r="EF6320">
        <v>7470</v>
      </c>
      <c r="EG6320">
        <v>622.5</v>
      </c>
      <c r="EH6320">
        <v>0</v>
      </c>
      <c r="EI6320" s="3" t="s">
        <v>8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1446</v>
      </c>
      <c r="F6321" s="3" t="s">
        <v>1447</v>
      </c>
      <c r="G6321" s="3" t="s">
        <v>1448</v>
      </c>
      <c r="H6321" s="3" t="s">
        <v>1449</v>
      </c>
      <c r="I6321" s="3" t="s">
        <v>298</v>
      </c>
      <c r="J6321" s="3" t="s">
        <v>299</v>
      </c>
      <c r="K6321" s="3" t="s">
        <v>1585</v>
      </c>
      <c r="L6321" s="3" t="s">
        <v>1586</v>
      </c>
      <c r="M6321" s="3" t="s">
        <v>564</v>
      </c>
      <c r="N6321" s="3" t="s">
        <v>602</v>
      </c>
      <c r="O6321">
        <v>3</v>
      </c>
      <c r="P6321" s="3" t="s">
        <v>5382</v>
      </c>
      <c r="Q6321" s="3" t="s">
        <v>5382</v>
      </c>
      <c r="R6321" s="3" t="s">
        <v>5382</v>
      </c>
      <c r="S6321" s="3" t="s">
        <v>1027</v>
      </c>
      <c r="T6321" s="3" t="s">
        <v>2961</v>
      </c>
      <c r="U6321" s="3" t="s">
        <v>576</v>
      </c>
      <c r="V6321" s="3" t="s">
        <v>567</v>
      </c>
      <c r="W6321" s="3" t="s">
        <v>8033</v>
      </c>
      <c r="X6321" s="3" t="s">
        <v>8034</v>
      </c>
      <c r="Y6321" s="3" t="s">
        <v>570</v>
      </c>
      <c r="Z6321" s="3" t="s">
        <v>5956</v>
      </c>
      <c r="AA6321" s="3" t="s">
        <v>571</v>
      </c>
      <c r="AB6321">
        <v>0</v>
      </c>
      <c r="AC6321">
        <v>0</v>
      </c>
      <c r="AD6321">
        <v>16</v>
      </c>
      <c r="AE6321">
        <v>0</v>
      </c>
      <c r="AF6321">
        <v>0</v>
      </c>
      <c r="AG6321">
        <v>16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55</v>
      </c>
      <c r="CA6321">
        <v>0</v>
      </c>
      <c r="CB6321">
        <v>0</v>
      </c>
      <c r="CC6321">
        <v>55</v>
      </c>
      <c r="CD6321">
        <v>0</v>
      </c>
      <c r="CE6321">
        <v>0</v>
      </c>
      <c r="CF6321">
        <v>0</v>
      </c>
      <c r="CG6321">
        <v>0</v>
      </c>
      <c r="CH6321">
        <v>22</v>
      </c>
      <c r="CI6321">
        <v>0</v>
      </c>
      <c r="CJ6321">
        <v>0</v>
      </c>
      <c r="CK6321">
        <v>22</v>
      </c>
      <c r="CL6321">
        <v>0</v>
      </c>
      <c r="CM6321">
        <v>0</v>
      </c>
      <c r="CN6321">
        <v>0</v>
      </c>
      <c r="CO6321">
        <v>0</v>
      </c>
      <c r="CP6321">
        <v>38</v>
      </c>
      <c r="CQ6321">
        <v>0</v>
      </c>
      <c r="CR6321">
        <v>0</v>
      </c>
      <c r="CS6321">
        <v>38</v>
      </c>
      <c r="CT6321">
        <v>0</v>
      </c>
      <c r="CU6321">
        <v>0</v>
      </c>
      <c r="CV6321">
        <v>0</v>
      </c>
      <c r="CW6321">
        <v>0</v>
      </c>
      <c r="CX6321">
        <v>19</v>
      </c>
      <c r="CY6321">
        <v>0</v>
      </c>
      <c r="CZ6321">
        <v>0</v>
      </c>
      <c r="DA6321">
        <v>19</v>
      </c>
      <c r="DB6321">
        <v>0</v>
      </c>
      <c r="DC6321">
        <v>0</v>
      </c>
      <c r="DD6321">
        <v>0</v>
      </c>
      <c r="DE6321">
        <v>0</v>
      </c>
      <c r="DF6321">
        <v>1</v>
      </c>
      <c r="DG6321">
        <v>0</v>
      </c>
      <c r="DH6321">
        <v>0</v>
      </c>
      <c r="DI6321">
        <v>1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0</v>
      </c>
      <c r="DU6321">
        <v>16.591200000000001</v>
      </c>
      <c r="DV6321">
        <v>0</v>
      </c>
      <c r="DW6321">
        <v>0</v>
      </c>
      <c r="DX6321">
        <v>0</v>
      </c>
      <c r="DY6321" s="4"/>
      <c r="DZ6321" s="3" t="s">
        <v>10756</v>
      </c>
      <c r="EA6321">
        <v>0</v>
      </c>
      <c r="EB6321">
        <v>0</v>
      </c>
      <c r="EC6321">
        <v>151</v>
      </c>
      <c r="ED6321">
        <v>0</v>
      </c>
      <c r="EE6321">
        <v>0</v>
      </c>
      <c r="EF6321">
        <v>151</v>
      </c>
      <c r="EG6321">
        <v>25.166667</v>
      </c>
      <c r="EH6321">
        <v>0</v>
      </c>
      <c r="EI6321" s="3" t="s">
        <v>8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1446</v>
      </c>
      <c r="F6322" s="3" t="s">
        <v>1447</v>
      </c>
      <c r="G6322" s="3" t="s">
        <v>1448</v>
      </c>
      <c r="H6322" s="3" t="s">
        <v>1449</v>
      </c>
      <c r="I6322" s="3" t="s">
        <v>296</v>
      </c>
      <c r="J6322" s="3" t="s">
        <v>297</v>
      </c>
      <c r="K6322" s="3" t="s">
        <v>1585</v>
      </c>
      <c r="L6322" s="3" t="s">
        <v>1586</v>
      </c>
      <c r="M6322" s="3" t="s">
        <v>564</v>
      </c>
      <c r="N6322" s="3" t="s">
        <v>602</v>
      </c>
      <c r="O6322">
        <v>5</v>
      </c>
      <c r="P6322" s="3" t="s">
        <v>5382</v>
      </c>
      <c r="Q6322" s="3" t="s">
        <v>5382</v>
      </c>
      <c r="R6322" s="3" t="s">
        <v>5382</v>
      </c>
      <c r="S6322" s="3" t="s">
        <v>1027</v>
      </c>
      <c r="T6322" s="3" t="s">
        <v>2961</v>
      </c>
      <c r="U6322" s="3" t="s">
        <v>576</v>
      </c>
      <c r="V6322" s="3" t="s">
        <v>567</v>
      </c>
      <c r="W6322" s="3" t="s">
        <v>8033</v>
      </c>
      <c r="X6322" s="3" t="s">
        <v>8034</v>
      </c>
      <c r="Y6322" s="3" t="s">
        <v>570</v>
      </c>
      <c r="Z6322" s="3" t="s">
        <v>5956</v>
      </c>
      <c r="AA6322" s="3" t="s">
        <v>571</v>
      </c>
      <c r="AB6322">
        <v>0</v>
      </c>
      <c r="AC6322">
        <v>0</v>
      </c>
      <c r="AD6322">
        <v>10</v>
      </c>
      <c r="AE6322">
        <v>0</v>
      </c>
      <c r="AF6322">
        <v>0</v>
      </c>
      <c r="AG6322">
        <v>1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40</v>
      </c>
      <c r="BS6322">
        <v>0</v>
      </c>
      <c r="BT6322">
        <v>0</v>
      </c>
      <c r="BU6322">
        <v>40</v>
      </c>
      <c r="BV6322">
        <v>0</v>
      </c>
      <c r="BW6322">
        <v>0</v>
      </c>
      <c r="BX6322">
        <v>0</v>
      </c>
      <c r="BY6322">
        <v>0</v>
      </c>
      <c r="BZ6322">
        <v>112</v>
      </c>
      <c r="CA6322">
        <v>0</v>
      </c>
      <c r="CB6322">
        <v>0</v>
      </c>
      <c r="CC6322">
        <v>112</v>
      </c>
      <c r="CD6322">
        <v>0</v>
      </c>
      <c r="CE6322">
        <v>0</v>
      </c>
      <c r="CF6322">
        <v>0</v>
      </c>
      <c r="CG6322">
        <v>0</v>
      </c>
      <c r="CH6322">
        <v>79</v>
      </c>
      <c r="CI6322">
        <v>0</v>
      </c>
      <c r="CJ6322">
        <v>0</v>
      </c>
      <c r="CK6322">
        <v>79</v>
      </c>
      <c r="CL6322">
        <v>0</v>
      </c>
      <c r="CM6322">
        <v>0</v>
      </c>
      <c r="CN6322">
        <v>0</v>
      </c>
      <c r="CO6322">
        <v>0</v>
      </c>
      <c r="CP6322">
        <v>89</v>
      </c>
      <c r="CQ6322">
        <v>0</v>
      </c>
      <c r="CR6322">
        <v>0</v>
      </c>
      <c r="CS6322">
        <v>89</v>
      </c>
      <c r="CT6322">
        <v>0</v>
      </c>
      <c r="CU6322">
        <v>0</v>
      </c>
      <c r="CV6322">
        <v>0</v>
      </c>
      <c r="CW6322">
        <v>0</v>
      </c>
      <c r="CX6322">
        <v>80</v>
      </c>
      <c r="CY6322">
        <v>0</v>
      </c>
      <c r="CZ6322">
        <v>0</v>
      </c>
      <c r="DA6322">
        <v>8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0</v>
      </c>
      <c r="DR6322">
        <v>0</v>
      </c>
      <c r="DS6322">
        <v>0</v>
      </c>
      <c r="DT6322">
        <v>0</v>
      </c>
      <c r="DU6322">
        <v>16.821899999999999</v>
      </c>
      <c r="DV6322">
        <v>0</v>
      </c>
      <c r="DW6322">
        <v>0</v>
      </c>
      <c r="DX6322">
        <v>0</v>
      </c>
      <c r="DY6322" s="4"/>
      <c r="DZ6322" s="3" t="s">
        <v>10756</v>
      </c>
      <c r="EA6322">
        <v>0</v>
      </c>
      <c r="EB6322">
        <v>0</v>
      </c>
      <c r="EC6322">
        <v>410</v>
      </c>
      <c r="ED6322">
        <v>0</v>
      </c>
      <c r="EE6322">
        <v>0</v>
      </c>
      <c r="EF6322">
        <v>410</v>
      </c>
      <c r="EG6322">
        <v>68.333332999999996</v>
      </c>
      <c r="EH6322">
        <v>0</v>
      </c>
      <c r="EI6322" s="3" t="s">
        <v>8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1690</v>
      </c>
      <c r="F6323" s="3" t="s">
        <v>1691</v>
      </c>
      <c r="G6323" s="3" t="s">
        <v>1692</v>
      </c>
      <c r="H6323" s="3" t="s">
        <v>1693</v>
      </c>
      <c r="I6323" s="3" t="s">
        <v>460</v>
      </c>
      <c r="J6323" s="3" t="s">
        <v>461</v>
      </c>
      <c r="K6323" s="3" t="s">
        <v>1585</v>
      </c>
      <c r="L6323" s="3" t="s">
        <v>1586</v>
      </c>
      <c r="M6323" s="3" t="s">
        <v>564</v>
      </c>
      <c r="N6323" s="3" t="s">
        <v>602</v>
      </c>
      <c r="O6323">
        <v>3</v>
      </c>
      <c r="P6323" s="3" t="s">
        <v>5382</v>
      </c>
      <c r="Q6323" s="3" t="s">
        <v>5382</v>
      </c>
      <c r="R6323" s="3" t="s">
        <v>5382</v>
      </c>
      <c r="S6323" s="3" t="s">
        <v>8890</v>
      </c>
      <c r="T6323" s="3" t="s">
        <v>8891</v>
      </c>
      <c r="U6323" s="3" t="s">
        <v>576</v>
      </c>
      <c r="V6323" s="3" t="s">
        <v>567</v>
      </c>
      <c r="W6323" s="3" t="s">
        <v>8033</v>
      </c>
      <c r="X6323" s="3" t="s">
        <v>8034</v>
      </c>
      <c r="Y6323" s="3" t="s">
        <v>570</v>
      </c>
      <c r="Z6323" s="3" t="s">
        <v>5956</v>
      </c>
      <c r="AA6323" s="3" t="s">
        <v>571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1</v>
      </c>
      <c r="CA6323">
        <v>0</v>
      </c>
      <c r="CB6323">
        <v>0</v>
      </c>
      <c r="CC6323">
        <v>1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1</v>
      </c>
      <c r="DG6323">
        <v>0</v>
      </c>
      <c r="DH6323">
        <v>0</v>
      </c>
      <c r="DI6323">
        <v>1</v>
      </c>
      <c r="DJ6323">
        <v>0</v>
      </c>
      <c r="DK6323">
        <v>0</v>
      </c>
      <c r="DL6323">
        <v>0</v>
      </c>
      <c r="DM6323">
        <v>0</v>
      </c>
      <c r="DN6323">
        <v>1</v>
      </c>
      <c r="DO6323">
        <v>0</v>
      </c>
      <c r="DP6323">
        <v>0</v>
      </c>
      <c r="DQ6323">
        <v>1</v>
      </c>
      <c r="DR6323">
        <v>0</v>
      </c>
      <c r="DS6323">
        <v>0</v>
      </c>
      <c r="DT6323">
        <v>0</v>
      </c>
      <c r="DU6323">
        <v>52.725270999999999</v>
      </c>
      <c r="DV6323">
        <v>1</v>
      </c>
      <c r="DW6323">
        <v>0</v>
      </c>
      <c r="DX6323">
        <v>0</v>
      </c>
      <c r="DY6323" s="4">
        <v>46356</v>
      </c>
      <c r="DZ6323" s="3" t="s">
        <v>10756</v>
      </c>
      <c r="EA6323">
        <v>0</v>
      </c>
      <c r="EB6323">
        <v>0</v>
      </c>
      <c r="EC6323">
        <v>3</v>
      </c>
      <c r="ED6323">
        <v>0</v>
      </c>
      <c r="EE6323">
        <v>0</v>
      </c>
      <c r="EF6323">
        <v>3</v>
      </c>
      <c r="EG6323">
        <v>1</v>
      </c>
      <c r="EH6323">
        <v>0</v>
      </c>
      <c r="EI6323" s="3" t="s">
        <v>8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1726</v>
      </c>
      <c r="F6324" s="3" t="s">
        <v>1727</v>
      </c>
      <c r="G6324" s="3" t="s">
        <v>1728</v>
      </c>
      <c r="H6324" s="3" t="s">
        <v>1729</v>
      </c>
      <c r="I6324" s="3" t="s">
        <v>486</v>
      </c>
      <c r="J6324" s="3" t="s">
        <v>487</v>
      </c>
      <c r="K6324" s="3" t="s">
        <v>1585</v>
      </c>
      <c r="L6324" s="3" t="s">
        <v>1586</v>
      </c>
      <c r="M6324" s="3" t="s">
        <v>564</v>
      </c>
      <c r="N6324" s="3" t="s">
        <v>602</v>
      </c>
      <c r="O6324">
        <v>4</v>
      </c>
      <c r="P6324" s="3" t="s">
        <v>5382</v>
      </c>
      <c r="Q6324" s="3" t="s">
        <v>5382</v>
      </c>
      <c r="R6324" s="3" t="s">
        <v>5382</v>
      </c>
      <c r="S6324" s="3" t="s">
        <v>1192</v>
      </c>
      <c r="T6324" s="3" t="s">
        <v>3046</v>
      </c>
      <c r="U6324" s="3" t="s">
        <v>576</v>
      </c>
      <c r="V6324" s="3" t="s">
        <v>567</v>
      </c>
      <c r="W6324" s="3" t="s">
        <v>8033</v>
      </c>
      <c r="X6324" s="3" t="s">
        <v>8034</v>
      </c>
      <c r="Y6324" s="3" t="s">
        <v>570</v>
      </c>
      <c r="Z6324" s="3" t="s">
        <v>5956</v>
      </c>
      <c r="AA6324" s="3" t="s">
        <v>571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1</v>
      </c>
      <c r="AZ6324">
        <v>0</v>
      </c>
      <c r="BA6324">
        <v>0</v>
      </c>
      <c r="BB6324">
        <v>1</v>
      </c>
      <c r="BC6324">
        <v>0</v>
      </c>
      <c r="BD6324">
        <v>0</v>
      </c>
      <c r="BE6324">
        <v>1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0</v>
      </c>
      <c r="DF6324">
        <v>1</v>
      </c>
      <c r="DG6324">
        <v>0</v>
      </c>
      <c r="DH6324">
        <v>0</v>
      </c>
      <c r="DI6324">
        <v>1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0</v>
      </c>
      <c r="DR6324">
        <v>0</v>
      </c>
      <c r="DS6324">
        <v>0</v>
      </c>
      <c r="DT6324">
        <v>0</v>
      </c>
      <c r="DU6324">
        <v>106.82846000000001</v>
      </c>
      <c r="DV6324">
        <v>0</v>
      </c>
      <c r="DW6324">
        <v>0</v>
      </c>
      <c r="DX6324">
        <v>0</v>
      </c>
      <c r="DY6324" s="4"/>
      <c r="DZ6324" s="3" t="s">
        <v>10756</v>
      </c>
      <c r="EA6324">
        <v>0</v>
      </c>
      <c r="EB6324">
        <v>0</v>
      </c>
      <c r="EC6324">
        <v>2</v>
      </c>
      <c r="ED6324">
        <v>0</v>
      </c>
      <c r="EE6324">
        <v>0</v>
      </c>
      <c r="EF6324">
        <v>2</v>
      </c>
      <c r="EG6324">
        <v>1</v>
      </c>
      <c r="EH6324">
        <v>0</v>
      </c>
      <c r="EI6324" s="3" t="s">
        <v>8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1446</v>
      </c>
      <c r="F6325" s="3" t="s">
        <v>1447</v>
      </c>
      <c r="G6325" s="3" t="s">
        <v>1448</v>
      </c>
      <c r="H6325" s="3" t="s">
        <v>1449</v>
      </c>
      <c r="I6325" s="3" t="s">
        <v>164</v>
      </c>
      <c r="J6325" s="3" t="s">
        <v>165</v>
      </c>
      <c r="K6325" s="3" t="s">
        <v>1450</v>
      </c>
      <c r="L6325" s="3" t="s">
        <v>1569</v>
      </c>
      <c r="M6325" s="3" t="s">
        <v>564</v>
      </c>
      <c r="N6325" s="3" t="s">
        <v>602</v>
      </c>
      <c r="O6325">
        <v>4</v>
      </c>
      <c r="P6325" s="3" t="s">
        <v>5382</v>
      </c>
      <c r="Q6325" s="3" t="s">
        <v>5382</v>
      </c>
      <c r="R6325" s="3" t="s">
        <v>5382</v>
      </c>
      <c r="S6325" s="3" t="s">
        <v>690</v>
      </c>
      <c r="T6325" s="3" t="s">
        <v>3244</v>
      </c>
      <c r="U6325" s="3" t="s">
        <v>627</v>
      </c>
      <c r="V6325" s="3" t="s">
        <v>567</v>
      </c>
      <c r="W6325" s="3" t="s">
        <v>567</v>
      </c>
      <c r="X6325" s="3" t="s">
        <v>8032</v>
      </c>
      <c r="Y6325" s="3" t="s">
        <v>570</v>
      </c>
      <c r="Z6325" s="3" t="s">
        <v>5955</v>
      </c>
      <c r="AA6325" s="3" t="s">
        <v>571</v>
      </c>
      <c r="AB6325">
        <v>0</v>
      </c>
      <c r="AC6325">
        <v>13</v>
      </c>
      <c r="AD6325">
        <v>0</v>
      </c>
      <c r="AE6325">
        <v>0</v>
      </c>
      <c r="AF6325">
        <v>0</v>
      </c>
      <c r="AG6325">
        <v>13</v>
      </c>
      <c r="AH6325">
        <v>0</v>
      </c>
      <c r="AI6325">
        <v>0</v>
      </c>
      <c r="AJ6325">
        <v>0</v>
      </c>
      <c r="AK6325">
        <v>19</v>
      </c>
      <c r="AL6325">
        <v>0</v>
      </c>
      <c r="AM6325">
        <v>0</v>
      </c>
      <c r="AN6325">
        <v>0</v>
      </c>
      <c r="AO6325">
        <v>19</v>
      </c>
      <c r="AP6325">
        <v>0</v>
      </c>
      <c r="AQ6325">
        <v>0</v>
      </c>
      <c r="AR6325">
        <v>0</v>
      </c>
      <c r="AS6325">
        <v>25</v>
      </c>
      <c r="AT6325">
        <v>0</v>
      </c>
      <c r="AU6325">
        <v>0</v>
      </c>
      <c r="AV6325">
        <v>0</v>
      </c>
      <c r="AW6325">
        <v>25</v>
      </c>
      <c r="AX6325">
        <v>0</v>
      </c>
      <c r="AY6325">
        <v>0</v>
      </c>
      <c r="AZ6325">
        <v>2</v>
      </c>
      <c r="BA6325">
        <v>28</v>
      </c>
      <c r="BB6325">
        <v>1</v>
      </c>
      <c r="BC6325">
        <v>0</v>
      </c>
      <c r="BD6325">
        <v>0</v>
      </c>
      <c r="BE6325">
        <v>31</v>
      </c>
      <c r="BF6325">
        <v>0</v>
      </c>
      <c r="BG6325">
        <v>0</v>
      </c>
      <c r="BH6325">
        <v>0</v>
      </c>
      <c r="BI6325">
        <v>15</v>
      </c>
      <c r="BJ6325">
        <v>0</v>
      </c>
      <c r="BK6325">
        <v>0</v>
      </c>
      <c r="BL6325">
        <v>0</v>
      </c>
      <c r="BM6325">
        <v>15</v>
      </c>
      <c r="BN6325">
        <v>0</v>
      </c>
      <c r="BO6325">
        <v>0</v>
      </c>
      <c r="BP6325">
        <v>0</v>
      </c>
      <c r="BQ6325">
        <v>17</v>
      </c>
      <c r="BR6325">
        <v>1</v>
      </c>
      <c r="BS6325">
        <v>0</v>
      </c>
      <c r="BT6325">
        <v>0</v>
      </c>
      <c r="BU6325">
        <v>18</v>
      </c>
      <c r="BV6325">
        <v>0</v>
      </c>
      <c r="BW6325">
        <v>0</v>
      </c>
      <c r="BX6325">
        <v>0</v>
      </c>
      <c r="BY6325">
        <v>18</v>
      </c>
      <c r="BZ6325">
        <v>0</v>
      </c>
      <c r="CA6325">
        <v>0</v>
      </c>
      <c r="CB6325">
        <v>0</v>
      </c>
      <c r="CC6325">
        <v>18</v>
      </c>
      <c r="CD6325">
        <v>0</v>
      </c>
      <c r="CE6325">
        <v>0</v>
      </c>
      <c r="CF6325">
        <v>0</v>
      </c>
      <c r="CG6325">
        <v>22</v>
      </c>
      <c r="CH6325">
        <v>0</v>
      </c>
      <c r="CI6325">
        <v>0</v>
      </c>
      <c r="CJ6325">
        <v>0</v>
      </c>
      <c r="CK6325">
        <v>22</v>
      </c>
      <c r="CL6325">
        <v>0</v>
      </c>
      <c r="CM6325">
        <v>0</v>
      </c>
      <c r="CN6325">
        <v>0</v>
      </c>
      <c r="CO6325">
        <v>13</v>
      </c>
      <c r="CP6325">
        <v>0</v>
      </c>
      <c r="CQ6325">
        <v>0</v>
      </c>
      <c r="CR6325">
        <v>0</v>
      </c>
      <c r="CS6325">
        <v>13</v>
      </c>
      <c r="CT6325">
        <v>0</v>
      </c>
      <c r="CU6325">
        <v>0</v>
      </c>
      <c r="CV6325">
        <v>0</v>
      </c>
      <c r="CW6325">
        <v>15</v>
      </c>
      <c r="CX6325">
        <v>0</v>
      </c>
      <c r="CY6325">
        <v>0</v>
      </c>
      <c r="CZ6325">
        <v>0</v>
      </c>
      <c r="DA6325">
        <v>15</v>
      </c>
      <c r="DB6325">
        <v>0</v>
      </c>
      <c r="DC6325">
        <v>0</v>
      </c>
      <c r="DD6325">
        <v>1</v>
      </c>
      <c r="DE6325">
        <v>20</v>
      </c>
      <c r="DF6325">
        <v>0</v>
      </c>
      <c r="DG6325">
        <v>0</v>
      </c>
      <c r="DH6325">
        <v>0</v>
      </c>
      <c r="DI6325">
        <v>21</v>
      </c>
      <c r="DJ6325">
        <v>0</v>
      </c>
      <c r="DK6325">
        <v>0</v>
      </c>
      <c r="DL6325">
        <v>1</v>
      </c>
      <c r="DM6325">
        <v>28</v>
      </c>
      <c r="DN6325">
        <v>0</v>
      </c>
      <c r="DO6325">
        <v>0</v>
      </c>
      <c r="DP6325">
        <v>0</v>
      </c>
      <c r="DQ6325">
        <v>29</v>
      </c>
      <c r="DR6325">
        <v>0</v>
      </c>
      <c r="DS6325">
        <v>0</v>
      </c>
      <c r="DT6325">
        <v>29</v>
      </c>
      <c r="DU6325">
        <v>13.975</v>
      </c>
      <c r="DV6325">
        <v>0</v>
      </c>
      <c r="DW6325">
        <v>0</v>
      </c>
      <c r="DX6325">
        <v>0</v>
      </c>
      <c r="DY6325" s="4">
        <v>46538</v>
      </c>
      <c r="DZ6325" s="3" t="s">
        <v>10756</v>
      </c>
      <c r="EA6325">
        <v>0</v>
      </c>
      <c r="EB6325">
        <v>0</v>
      </c>
      <c r="EC6325">
        <v>239</v>
      </c>
      <c r="ED6325">
        <v>0</v>
      </c>
      <c r="EE6325">
        <v>0</v>
      </c>
      <c r="EF6325">
        <v>239</v>
      </c>
      <c r="EG6325">
        <v>19.916667</v>
      </c>
      <c r="EH6325">
        <v>0</v>
      </c>
      <c r="EI6325" s="3" t="s">
        <v>8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1446</v>
      </c>
      <c r="F6326" s="3" t="s">
        <v>1447</v>
      </c>
      <c r="G6326" s="3" t="s">
        <v>1448</v>
      </c>
      <c r="H6326" s="3" t="s">
        <v>1449</v>
      </c>
      <c r="I6326" s="3" t="s">
        <v>400</v>
      </c>
      <c r="J6326" s="3" t="s">
        <v>401</v>
      </c>
      <c r="K6326" s="3" t="s">
        <v>1585</v>
      </c>
      <c r="L6326" s="3" t="s">
        <v>1590</v>
      </c>
      <c r="M6326" s="3" t="s">
        <v>564</v>
      </c>
      <c r="N6326" s="3" t="s">
        <v>602</v>
      </c>
      <c r="O6326">
        <v>4</v>
      </c>
      <c r="P6326" s="3" t="s">
        <v>5382</v>
      </c>
      <c r="Q6326" s="3" t="s">
        <v>5382</v>
      </c>
      <c r="R6326" s="3" t="s">
        <v>5382</v>
      </c>
      <c r="S6326" s="3" t="s">
        <v>1587</v>
      </c>
      <c r="T6326" s="3" t="s">
        <v>2737</v>
      </c>
      <c r="U6326" s="3" t="s">
        <v>566</v>
      </c>
      <c r="V6326" s="3" t="s">
        <v>567</v>
      </c>
      <c r="W6326" s="3" t="s">
        <v>567</v>
      </c>
      <c r="X6326" s="3" t="s">
        <v>8032</v>
      </c>
      <c r="Y6326" s="3" t="s">
        <v>570</v>
      </c>
      <c r="Z6326" s="3" t="s">
        <v>5956</v>
      </c>
      <c r="AA6326" s="3" t="s">
        <v>571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0</v>
      </c>
      <c r="DF6326">
        <v>2</v>
      </c>
      <c r="DG6326">
        <v>0</v>
      </c>
      <c r="DH6326">
        <v>0</v>
      </c>
      <c r="DI6326">
        <v>2</v>
      </c>
      <c r="DJ6326">
        <v>0</v>
      </c>
      <c r="DK6326">
        <v>0</v>
      </c>
      <c r="DL6326">
        <v>0</v>
      </c>
      <c r="DM6326">
        <v>0</v>
      </c>
      <c r="DN6326">
        <v>1</v>
      </c>
      <c r="DO6326">
        <v>0</v>
      </c>
      <c r="DP6326">
        <v>0</v>
      </c>
      <c r="DQ6326">
        <v>1</v>
      </c>
      <c r="DR6326">
        <v>0</v>
      </c>
      <c r="DS6326">
        <v>0</v>
      </c>
      <c r="DT6326">
        <v>1</v>
      </c>
      <c r="DU6326">
        <v>0.18390000000000001</v>
      </c>
      <c r="DV6326">
        <v>0</v>
      </c>
      <c r="DW6326">
        <v>0</v>
      </c>
      <c r="DX6326">
        <v>0</v>
      </c>
      <c r="DY6326" s="4">
        <v>46053</v>
      </c>
      <c r="DZ6326" s="3" t="s">
        <v>10756</v>
      </c>
      <c r="EA6326">
        <v>0</v>
      </c>
      <c r="EB6326">
        <v>0</v>
      </c>
      <c r="EC6326">
        <v>3</v>
      </c>
      <c r="ED6326">
        <v>0</v>
      </c>
      <c r="EE6326">
        <v>0</v>
      </c>
      <c r="EF6326">
        <v>3</v>
      </c>
      <c r="EG6326">
        <v>1.5</v>
      </c>
      <c r="EH6326">
        <v>0</v>
      </c>
      <c r="EI6326" s="3" t="s">
        <v>8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1726</v>
      </c>
      <c r="F6327" s="3" t="s">
        <v>1727</v>
      </c>
      <c r="G6327" s="3" t="s">
        <v>1728</v>
      </c>
      <c r="H6327" s="3" t="s">
        <v>1729</v>
      </c>
      <c r="I6327" s="3" t="s">
        <v>248</v>
      </c>
      <c r="J6327" s="3" t="s">
        <v>249</v>
      </c>
      <c r="K6327" s="3" t="s">
        <v>1585</v>
      </c>
      <c r="L6327" s="3" t="s">
        <v>1586</v>
      </c>
      <c r="M6327" s="3" t="s">
        <v>564</v>
      </c>
      <c r="N6327" s="3" t="s">
        <v>602</v>
      </c>
      <c r="O6327">
        <v>2</v>
      </c>
      <c r="P6327" s="3" t="s">
        <v>5382</v>
      </c>
      <c r="Q6327" s="3" t="s">
        <v>5382</v>
      </c>
      <c r="R6327" s="3" t="s">
        <v>5382</v>
      </c>
      <c r="S6327" s="3" t="s">
        <v>8978</v>
      </c>
      <c r="T6327" s="3" t="s">
        <v>8979</v>
      </c>
      <c r="U6327" s="3" t="s">
        <v>626</v>
      </c>
      <c r="V6327" s="3" t="s">
        <v>842</v>
      </c>
      <c r="W6327" s="3" t="s">
        <v>843</v>
      </c>
      <c r="X6327" s="3" t="s">
        <v>843</v>
      </c>
      <c r="Y6327" s="3" t="s">
        <v>649</v>
      </c>
      <c r="Z6327" s="3" t="s">
        <v>582</v>
      </c>
      <c r="AA6327" s="3" t="s">
        <v>571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1</v>
      </c>
      <c r="DN6327">
        <v>0</v>
      </c>
      <c r="DO6327">
        <v>0</v>
      </c>
      <c r="DP6327">
        <v>0</v>
      </c>
      <c r="DQ6327">
        <v>1</v>
      </c>
      <c r="DR6327">
        <v>0</v>
      </c>
      <c r="DS6327">
        <v>0</v>
      </c>
      <c r="DT6327">
        <v>1</v>
      </c>
      <c r="DU6327">
        <v>50</v>
      </c>
      <c r="DV6327">
        <v>0</v>
      </c>
      <c r="DW6327">
        <v>0</v>
      </c>
      <c r="DX6327">
        <v>0</v>
      </c>
      <c r="DY6327" s="4">
        <v>45991</v>
      </c>
      <c r="DZ6327" s="3" t="s">
        <v>10756</v>
      </c>
      <c r="EA6327">
        <v>0</v>
      </c>
      <c r="EB6327">
        <v>0</v>
      </c>
      <c r="EC6327">
        <v>1</v>
      </c>
      <c r="ED6327">
        <v>0</v>
      </c>
      <c r="EE6327">
        <v>0</v>
      </c>
      <c r="EF6327">
        <v>1</v>
      </c>
      <c r="EG6327">
        <v>1</v>
      </c>
      <c r="EH6327">
        <v>0</v>
      </c>
      <c r="EI6327" s="3" t="s">
        <v>8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1446</v>
      </c>
      <c r="F6328" s="3" t="s">
        <v>1447</v>
      </c>
      <c r="G6328" s="3" t="s">
        <v>1448</v>
      </c>
      <c r="H6328" s="3" t="s">
        <v>1449</v>
      </c>
      <c r="I6328" s="3" t="s">
        <v>352</v>
      </c>
      <c r="J6328" s="3" t="s">
        <v>353</v>
      </c>
      <c r="K6328" s="3" t="s">
        <v>1585</v>
      </c>
      <c r="L6328" s="3" t="s">
        <v>1586</v>
      </c>
      <c r="M6328" s="3" t="s">
        <v>564</v>
      </c>
      <c r="N6328" s="3" t="s">
        <v>602</v>
      </c>
      <c r="O6328">
        <v>5</v>
      </c>
      <c r="P6328" s="3" t="s">
        <v>5382</v>
      </c>
      <c r="Q6328" s="3" t="s">
        <v>5382</v>
      </c>
      <c r="R6328" s="3" t="s">
        <v>5382</v>
      </c>
      <c r="S6328" s="3" t="s">
        <v>1531</v>
      </c>
      <c r="T6328" s="3" t="s">
        <v>3399</v>
      </c>
      <c r="U6328" s="3" t="s">
        <v>626</v>
      </c>
      <c r="V6328" s="3" t="s">
        <v>842</v>
      </c>
      <c r="W6328" s="3" t="s">
        <v>1165</v>
      </c>
      <c r="X6328" s="3" t="s">
        <v>1166</v>
      </c>
      <c r="Y6328" s="3" t="s">
        <v>649</v>
      </c>
      <c r="Z6328" s="3" t="s">
        <v>582</v>
      </c>
      <c r="AA6328" s="3" t="s">
        <v>571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1</v>
      </c>
      <c r="AO6328">
        <v>1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1</v>
      </c>
      <c r="BU6328">
        <v>1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1</v>
      </c>
      <c r="CS6328">
        <v>1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2</v>
      </c>
      <c r="DA6328">
        <v>2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0</v>
      </c>
      <c r="DU6328">
        <v>33.5</v>
      </c>
      <c r="DV6328">
        <v>0</v>
      </c>
      <c r="DW6328">
        <v>0</v>
      </c>
      <c r="DX6328">
        <v>0</v>
      </c>
      <c r="DY6328" s="4"/>
      <c r="DZ6328" s="3" t="s">
        <v>10756</v>
      </c>
      <c r="EA6328">
        <v>0</v>
      </c>
      <c r="EB6328">
        <v>0</v>
      </c>
      <c r="EC6328">
        <v>5</v>
      </c>
      <c r="ED6328">
        <v>0</v>
      </c>
      <c r="EE6328">
        <v>0</v>
      </c>
      <c r="EF6328">
        <v>5</v>
      </c>
      <c r="EG6328">
        <v>1.25</v>
      </c>
      <c r="EH6328">
        <v>0</v>
      </c>
      <c r="EI6328" s="3" t="s">
        <v>8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1446</v>
      </c>
      <c r="F6329" s="3" t="s">
        <v>1447</v>
      </c>
      <c r="G6329" s="3" t="s">
        <v>1448</v>
      </c>
      <c r="H6329" s="3" t="s">
        <v>1449</v>
      </c>
      <c r="I6329" s="3" t="s">
        <v>366</v>
      </c>
      <c r="J6329" s="3" t="s">
        <v>367</v>
      </c>
      <c r="K6329" s="3" t="s">
        <v>1585</v>
      </c>
      <c r="L6329" s="3" t="s">
        <v>1586</v>
      </c>
      <c r="M6329" s="3" t="s">
        <v>564</v>
      </c>
      <c r="N6329" s="3" t="s">
        <v>602</v>
      </c>
      <c r="O6329">
        <v>4</v>
      </c>
      <c r="P6329" s="3" t="s">
        <v>5382</v>
      </c>
      <c r="Q6329" s="3" t="s">
        <v>5382</v>
      </c>
      <c r="R6329" s="3" t="s">
        <v>5382</v>
      </c>
      <c r="S6329" s="3" t="s">
        <v>1048</v>
      </c>
      <c r="T6329" s="3" t="s">
        <v>3004</v>
      </c>
      <c r="U6329" s="3" t="s">
        <v>566</v>
      </c>
      <c r="V6329" s="3" t="s">
        <v>567</v>
      </c>
      <c r="W6329" s="3" t="s">
        <v>567</v>
      </c>
      <c r="X6329" s="3" t="s">
        <v>8032</v>
      </c>
      <c r="Y6329" s="3" t="s">
        <v>570</v>
      </c>
      <c r="Z6329" s="3" t="s">
        <v>5956</v>
      </c>
      <c r="AA6329" s="3" t="s">
        <v>571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300</v>
      </c>
      <c r="CY6329">
        <v>0</v>
      </c>
      <c r="CZ6329">
        <v>0</v>
      </c>
      <c r="DA6329">
        <v>30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0</v>
      </c>
      <c r="DU6329">
        <v>0.46250000000000002</v>
      </c>
      <c r="DV6329">
        <v>0</v>
      </c>
      <c r="DW6329">
        <v>0</v>
      </c>
      <c r="DX6329">
        <v>0</v>
      </c>
      <c r="DY6329" s="4"/>
      <c r="DZ6329" s="3" t="s">
        <v>10756</v>
      </c>
      <c r="EA6329">
        <v>0</v>
      </c>
      <c r="EB6329">
        <v>0</v>
      </c>
      <c r="EC6329">
        <v>300</v>
      </c>
      <c r="ED6329">
        <v>0</v>
      </c>
      <c r="EE6329">
        <v>0</v>
      </c>
      <c r="EF6329">
        <v>300</v>
      </c>
      <c r="EG6329">
        <v>300</v>
      </c>
      <c r="EH6329">
        <v>0</v>
      </c>
      <c r="EI6329" s="3" t="s">
        <v>8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1446</v>
      </c>
      <c r="F6330" s="3" t="s">
        <v>1447</v>
      </c>
      <c r="G6330" s="3" t="s">
        <v>1448</v>
      </c>
      <c r="H6330" s="3" t="s">
        <v>1449</v>
      </c>
      <c r="I6330" s="3" t="s">
        <v>170</v>
      </c>
      <c r="J6330" s="3" t="s">
        <v>171</v>
      </c>
      <c r="K6330" s="3" t="s">
        <v>1450</v>
      </c>
      <c r="L6330" s="3" t="s">
        <v>1451</v>
      </c>
      <c r="M6330" s="3" t="s">
        <v>564</v>
      </c>
      <c r="N6330" s="3" t="s">
        <v>602</v>
      </c>
      <c r="O6330">
        <v>5</v>
      </c>
      <c r="P6330" s="3" t="s">
        <v>5382</v>
      </c>
      <c r="Q6330" s="3" t="s">
        <v>5382</v>
      </c>
      <c r="R6330" s="3" t="s">
        <v>5382</v>
      </c>
      <c r="S6330" s="3" t="s">
        <v>1637</v>
      </c>
      <c r="T6330" s="3" t="s">
        <v>2832</v>
      </c>
      <c r="U6330" s="3" t="s">
        <v>626</v>
      </c>
      <c r="V6330" s="3" t="s">
        <v>842</v>
      </c>
      <c r="W6330" s="3" t="s">
        <v>843</v>
      </c>
      <c r="X6330" s="3" t="s">
        <v>843</v>
      </c>
      <c r="Y6330" s="3" t="s">
        <v>570</v>
      </c>
      <c r="Z6330" s="3" t="s">
        <v>5955</v>
      </c>
      <c r="AA6330" s="3" t="s">
        <v>571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3</v>
      </c>
      <c r="CA6330">
        <v>0</v>
      </c>
      <c r="CB6330">
        <v>0</v>
      </c>
      <c r="CC6330">
        <v>3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27</v>
      </c>
      <c r="DG6330">
        <v>0</v>
      </c>
      <c r="DH6330">
        <v>0</v>
      </c>
      <c r="DI6330">
        <v>27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0</v>
      </c>
      <c r="DU6330">
        <v>0.14000000000000001</v>
      </c>
      <c r="DV6330">
        <v>0</v>
      </c>
      <c r="DW6330">
        <v>0</v>
      </c>
      <c r="DX6330">
        <v>0</v>
      </c>
      <c r="DY6330" s="4"/>
      <c r="DZ6330" s="3" t="s">
        <v>10756</v>
      </c>
      <c r="EA6330">
        <v>0</v>
      </c>
      <c r="EB6330">
        <v>0</v>
      </c>
      <c r="EC6330">
        <v>30</v>
      </c>
      <c r="ED6330">
        <v>0</v>
      </c>
      <c r="EE6330">
        <v>0</v>
      </c>
      <c r="EF6330">
        <v>30</v>
      </c>
      <c r="EG6330">
        <v>15</v>
      </c>
      <c r="EH6330">
        <v>0</v>
      </c>
      <c r="EI6330" s="3" t="s">
        <v>8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1446</v>
      </c>
      <c r="F6331" s="3" t="s">
        <v>1447</v>
      </c>
      <c r="G6331" s="3" t="s">
        <v>1448</v>
      </c>
      <c r="H6331" s="3" t="s">
        <v>1449</v>
      </c>
      <c r="I6331" s="3" t="s">
        <v>282</v>
      </c>
      <c r="J6331" s="3" t="s">
        <v>283</v>
      </c>
      <c r="K6331" s="3" t="s">
        <v>1585</v>
      </c>
      <c r="L6331" s="3" t="s">
        <v>1586</v>
      </c>
      <c r="M6331" s="3" t="s">
        <v>564</v>
      </c>
      <c r="N6331" s="3" t="s">
        <v>602</v>
      </c>
      <c r="O6331">
        <v>5</v>
      </c>
      <c r="P6331" s="3" t="s">
        <v>5382</v>
      </c>
      <c r="Q6331" s="3" t="s">
        <v>5382</v>
      </c>
      <c r="R6331" s="3" t="s">
        <v>5382</v>
      </c>
      <c r="S6331" s="3" t="s">
        <v>6374</v>
      </c>
      <c r="T6331" s="3" t="s">
        <v>7793</v>
      </c>
      <c r="U6331" s="3" t="s">
        <v>626</v>
      </c>
      <c r="V6331" s="3" t="s">
        <v>842</v>
      </c>
      <c r="W6331" s="3" t="s">
        <v>843</v>
      </c>
      <c r="X6331" s="3" t="s">
        <v>843</v>
      </c>
      <c r="Y6331" s="3" t="s">
        <v>649</v>
      </c>
      <c r="Z6331" s="3" t="s">
        <v>582</v>
      </c>
      <c r="AA6331" s="3" t="s">
        <v>571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4</v>
      </c>
      <c r="CS6331">
        <v>4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0</v>
      </c>
      <c r="DU6331">
        <v>131.25</v>
      </c>
      <c r="DV6331">
        <v>0</v>
      </c>
      <c r="DW6331">
        <v>0</v>
      </c>
      <c r="DX6331">
        <v>0</v>
      </c>
      <c r="DY6331" s="4"/>
      <c r="DZ6331" s="3" t="s">
        <v>10756</v>
      </c>
      <c r="EA6331">
        <v>0</v>
      </c>
      <c r="EB6331">
        <v>0</v>
      </c>
      <c r="EC6331">
        <v>4</v>
      </c>
      <c r="ED6331">
        <v>0</v>
      </c>
      <c r="EE6331">
        <v>0</v>
      </c>
      <c r="EF6331">
        <v>4</v>
      </c>
      <c r="EG6331">
        <v>4</v>
      </c>
      <c r="EH6331">
        <v>0</v>
      </c>
      <c r="EI6331" s="3" t="s">
        <v>8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1690</v>
      </c>
      <c r="F6332" s="3" t="s">
        <v>596</v>
      </c>
      <c r="G6332" s="3" t="s">
        <v>1692</v>
      </c>
      <c r="H6332" s="3" t="s">
        <v>1693</v>
      </c>
      <c r="I6332" s="3" t="s">
        <v>184</v>
      </c>
      <c r="J6332" s="3" t="s">
        <v>185</v>
      </c>
      <c r="K6332" s="3" t="s">
        <v>599</v>
      </c>
      <c r="L6332" s="3" t="s">
        <v>1694</v>
      </c>
      <c r="M6332" s="3" t="s">
        <v>564</v>
      </c>
      <c r="N6332" s="3" t="s">
        <v>602</v>
      </c>
      <c r="O6332">
        <v>5</v>
      </c>
      <c r="P6332" s="3" t="s">
        <v>5382</v>
      </c>
      <c r="Q6332" s="3" t="s">
        <v>5382</v>
      </c>
      <c r="R6332" s="3" t="s">
        <v>5382</v>
      </c>
      <c r="S6332" s="3" t="s">
        <v>618</v>
      </c>
      <c r="T6332" s="3" t="s">
        <v>3176</v>
      </c>
      <c r="U6332" s="3" t="s">
        <v>566</v>
      </c>
      <c r="V6332" s="3" t="s">
        <v>567</v>
      </c>
      <c r="W6332" s="3" t="s">
        <v>567</v>
      </c>
      <c r="X6332" s="3" t="s">
        <v>8032</v>
      </c>
      <c r="Y6332" s="3" t="s">
        <v>570</v>
      </c>
      <c r="Z6332" s="3" t="s">
        <v>582</v>
      </c>
      <c r="AA6332" s="3" t="s">
        <v>571</v>
      </c>
      <c r="AB6332">
        <v>260</v>
      </c>
      <c r="AC6332">
        <v>448</v>
      </c>
      <c r="AD6332">
        <v>0</v>
      </c>
      <c r="AE6332">
        <v>0</v>
      </c>
      <c r="AF6332">
        <v>0</v>
      </c>
      <c r="AG6332">
        <v>708</v>
      </c>
      <c r="AH6332">
        <v>0</v>
      </c>
      <c r="AI6332">
        <v>200</v>
      </c>
      <c r="AJ6332">
        <v>315</v>
      </c>
      <c r="AK6332">
        <v>395</v>
      </c>
      <c r="AL6332">
        <v>0</v>
      </c>
      <c r="AM6332">
        <v>0</v>
      </c>
      <c r="AN6332">
        <v>0</v>
      </c>
      <c r="AO6332">
        <v>710</v>
      </c>
      <c r="AP6332">
        <v>0</v>
      </c>
      <c r="AQ6332">
        <v>0</v>
      </c>
      <c r="AR6332">
        <v>380</v>
      </c>
      <c r="AS6332">
        <v>615</v>
      </c>
      <c r="AT6332">
        <v>0</v>
      </c>
      <c r="AU6332">
        <v>0</v>
      </c>
      <c r="AV6332">
        <v>0</v>
      </c>
      <c r="AW6332">
        <v>995</v>
      </c>
      <c r="AX6332">
        <v>0</v>
      </c>
      <c r="AY6332">
        <v>0</v>
      </c>
      <c r="AZ6332">
        <v>340</v>
      </c>
      <c r="BA6332">
        <v>330</v>
      </c>
      <c r="BB6332">
        <v>0</v>
      </c>
      <c r="BC6332">
        <v>0</v>
      </c>
      <c r="BD6332">
        <v>0</v>
      </c>
      <c r="BE6332">
        <v>670</v>
      </c>
      <c r="BF6332">
        <v>0</v>
      </c>
      <c r="BG6332">
        <v>0</v>
      </c>
      <c r="BH6332">
        <v>0</v>
      </c>
      <c r="BI6332">
        <v>65</v>
      </c>
      <c r="BJ6332">
        <v>0</v>
      </c>
      <c r="BK6332">
        <v>0</v>
      </c>
      <c r="BL6332">
        <v>0</v>
      </c>
      <c r="BM6332">
        <v>65</v>
      </c>
      <c r="BN6332">
        <v>0</v>
      </c>
      <c r="BO6332">
        <v>0</v>
      </c>
      <c r="BP6332">
        <v>125</v>
      </c>
      <c r="BQ6332">
        <v>204</v>
      </c>
      <c r="BR6332">
        <v>0</v>
      </c>
      <c r="BS6332">
        <v>0</v>
      </c>
      <c r="BT6332">
        <v>0</v>
      </c>
      <c r="BU6332">
        <v>329</v>
      </c>
      <c r="BV6332">
        <v>0</v>
      </c>
      <c r="BW6332">
        <v>0</v>
      </c>
      <c r="BX6332">
        <v>67</v>
      </c>
      <c r="BY6332">
        <v>525</v>
      </c>
      <c r="BZ6332">
        <v>0</v>
      </c>
      <c r="CA6332">
        <v>0</v>
      </c>
      <c r="CB6332">
        <v>0</v>
      </c>
      <c r="CC6332">
        <v>592</v>
      </c>
      <c r="CD6332">
        <v>0</v>
      </c>
      <c r="CE6332">
        <v>0</v>
      </c>
      <c r="CF6332">
        <v>252</v>
      </c>
      <c r="CG6332">
        <v>590</v>
      </c>
      <c r="CH6332">
        <v>0</v>
      </c>
      <c r="CI6332">
        <v>0</v>
      </c>
      <c r="CJ6332">
        <v>0</v>
      </c>
      <c r="CK6332">
        <v>842</v>
      </c>
      <c r="CL6332">
        <v>0</v>
      </c>
      <c r="CM6332">
        <v>0</v>
      </c>
      <c r="CN6332">
        <v>524</v>
      </c>
      <c r="CO6332">
        <v>800</v>
      </c>
      <c r="CP6332">
        <v>0</v>
      </c>
      <c r="CQ6332">
        <v>0</v>
      </c>
      <c r="CR6332">
        <v>30</v>
      </c>
      <c r="CS6332">
        <v>1354</v>
      </c>
      <c r="CT6332">
        <v>0</v>
      </c>
      <c r="CU6332">
        <v>0</v>
      </c>
      <c r="CV6332">
        <v>350</v>
      </c>
      <c r="CW6332">
        <v>894</v>
      </c>
      <c r="CX6332">
        <v>0</v>
      </c>
      <c r="CY6332">
        <v>0</v>
      </c>
      <c r="CZ6332">
        <v>39</v>
      </c>
      <c r="DA6332">
        <v>1283</v>
      </c>
      <c r="DB6332">
        <v>0</v>
      </c>
      <c r="DC6332">
        <v>0</v>
      </c>
      <c r="DD6332">
        <v>130</v>
      </c>
      <c r="DE6332">
        <v>470</v>
      </c>
      <c r="DF6332">
        <v>0</v>
      </c>
      <c r="DG6332">
        <v>0</v>
      </c>
      <c r="DH6332">
        <v>30</v>
      </c>
      <c r="DI6332">
        <v>63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0.25</v>
      </c>
      <c r="DV6332">
        <v>0</v>
      </c>
      <c r="DW6332">
        <v>0</v>
      </c>
      <c r="DX6332">
        <v>0</v>
      </c>
      <c r="DY6332" s="4"/>
      <c r="DZ6332" s="3" t="s">
        <v>10756</v>
      </c>
      <c r="EA6332">
        <v>0</v>
      </c>
      <c r="EB6332">
        <v>0</v>
      </c>
      <c r="EC6332">
        <v>8178</v>
      </c>
      <c r="ED6332">
        <v>0</v>
      </c>
      <c r="EE6332">
        <v>0</v>
      </c>
      <c r="EF6332">
        <v>8178</v>
      </c>
      <c r="EG6332">
        <v>743.45454500000005</v>
      </c>
      <c r="EH6332">
        <v>0</v>
      </c>
      <c r="EI6332" s="3" t="s">
        <v>8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1446</v>
      </c>
      <c r="F6333" s="3" t="s">
        <v>1447</v>
      </c>
      <c r="G6333" s="3" t="s">
        <v>1448</v>
      </c>
      <c r="H6333" s="3" t="s">
        <v>1449</v>
      </c>
      <c r="I6333" s="3" t="s">
        <v>48</v>
      </c>
      <c r="J6333" s="3" t="s">
        <v>49</v>
      </c>
      <c r="K6333" s="3" t="s">
        <v>1450</v>
      </c>
      <c r="L6333" s="3" t="s">
        <v>1451</v>
      </c>
      <c r="M6333" s="3" t="s">
        <v>564</v>
      </c>
      <c r="N6333" s="3" t="s">
        <v>602</v>
      </c>
      <c r="O6333">
        <v>2</v>
      </c>
      <c r="P6333" s="3" t="s">
        <v>5382</v>
      </c>
      <c r="Q6333" s="3" t="s">
        <v>5382</v>
      </c>
      <c r="R6333" s="3" t="s">
        <v>5382</v>
      </c>
      <c r="S6333" s="3" t="s">
        <v>2140</v>
      </c>
      <c r="T6333" s="3" t="s">
        <v>3920</v>
      </c>
      <c r="U6333" s="3" t="s">
        <v>626</v>
      </c>
      <c r="V6333" s="3" t="s">
        <v>842</v>
      </c>
      <c r="W6333" s="3" t="s">
        <v>905</v>
      </c>
      <c r="X6333" s="3" t="s">
        <v>906</v>
      </c>
      <c r="Y6333" s="3" t="s">
        <v>649</v>
      </c>
      <c r="Z6333" s="3" t="s">
        <v>582</v>
      </c>
      <c r="AA6333" s="3" t="s">
        <v>571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3</v>
      </c>
      <c r="DA6333">
        <v>3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182.5</v>
      </c>
      <c r="DV6333">
        <v>0</v>
      </c>
      <c r="DW6333">
        <v>0</v>
      </c>
      <c r="DX6333">
        <v>0</v>
      </c>
      <c r="DY6333" s="4"/>
      <c r="DZ6333" s="3" t="s">
        <v>10756</v>
      </c>
      <c r="EA6333">
        <v>0</v>
      </c>
      <c r="EB6333">
        <v>0</v>
      </c>
      <c r="EC6333">
        <v>3</v>
      </c>
      <c r="ED6333">
        <v>0</v>
      </c>
      <c r="EE6333">
        <v>0</v>
      </c>
      <c r="EF6333">
        <v>3</v>
      </c>
      <c r="EG6333">
        <v>3</v>
      </c>
      <c r="EH6333">
        <v>0</v>
      </c>
      <c r="EI6333" s="3" t="s">
        <v>8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1446</v>
      </c>
      <c r="F6334" s="3" t="s">
        <v>1447</v>
      </c>
      <c r="G6334" s="3" t="s">
        <v>1448</v>
      </c>
      <c r="H6334" s="3" t="s">
        <v>1449</v>
      </c>
      <c r="I6334" s="3" t="s">
        <v>160</v>
      </c>
      <c r="J6334" s="3" t="s">
        <v>161</v>
      </c>
      <c r="K6334" s="3" t="s">
        <v>1450</v>
      </c>
      <c r="L6334" s="3" t="s">
        <v>1451</v>
      </c>
      <c r="M6334" s="3" t="s">
        <v>564</v>
      </c>
      <c r="N6334" s="3" t="s">
        <v>602</v>
      </c>
      <c r="O6334">
        <v>4</v>
      </c>
      <c r="P6334" s="3" t="s">
        <v>5382</v>
      </c>
      <c r="Q6334" s="3" t="s">
        <v>5382</v>
      </c>
      <c r="R6334" s="3" t="s">
        <v>5382</v>
      </c>
      <c r="S6334" s="3" t="s">
        <v>1545</v>
      </c>
      <c r="T6334" s="3" t="s">
        <v>3979</v>
      </c>
      <c r="U6334" s="3" t="s">
        <v>626</v>
      </c>
      <c r="V6334" s="3" t="s">
        <v>842</v>
      </c>
      <c r="W6334" s="3" t="s">
        <v>948</v>
      </c>
      <c r="X6334" s="3" t="s">
        <v>949</v>
      </c>
      <c r="Y6334" s="3" t="s">
        <v>570</v>
      </c>
      <c r="Z6334" s="3" t="s">
        <v>5955</v>
      </c>
      <c r="AA6334" s="3" t="s">
        <v>571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1</v>
      </c>
      <c r="AL6334">
        <v>0</v>
      </c>
      <c r="AM6334">
        <v>0</v>
      </c>
      <c r="AN6334">
        <v>0</v>
      </c>
      <c r="AO6334">
        <v>1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1</v>
      </c>
      <c r="DA6334">
        <v>1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15</v>
      </c>
      <c r="DV6334">
        <v>0</v>
      </c>
      <c r="DW6334">
        <v>0</v>
      </c>
      <c r="DX6334">
        <v>0</v>
      </c>
      <c r="DY6334" s="4"/>
      <c r="DZ6334" s="3" t="s">
        <v>10756</v>
      </c>
      <c r="EA6334">
        <v>0</v>
      </c>
      <c r="EB6334">
        <v>0</v>
      </c>
      <c r="EC6334">
        <v>2</v>
      </c>
      <c r="ED6334">
        <v>0</v>
      </c>
      <c r="EE6334">
        <v>0</v>
      </c>
      <c r="EF6334">
        <v>2</v>
      </c>
      <c r="EG6334">
        <v>1</v>
      </c>
      <c r="EH6334">
        <v>0</v>
      </c>
      <c r="EI6334" s="3" t="s">
        <v>8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1446</v>
      </c>
      <c r="F6335" s="3" t="s">
        <v>1447</v>
      </c>
      <c r="G6335" s="3" t="s">
        <v>1448</v>
      </c>
      <c r="H6335" s="3" t="s">
        <v>1449</v>
      </c>
      <c r="I6335" s="3" t="s">
        <v>511</v>
      </c>
      <c r="J6335" s="3" t="s">
        <v>510</v>
      </c>
      <c r="K6335" s="3" t="s">
        <v>1585</v>
      </c>
      <c r="L6335" s="3" t="s">
        <v>1586</v>
      </c>
      <c r="M6335" s="3" t="s">
        <v>564</v>
      </c>
      <c r="N6335" s="3" t="s">
        <v>602</v>
      </c>
      <c r="O6335">
        <v>3</v>
      </c>
      <c r="P6335" s="3" t="s">
        <v>5382</v>
      </c>
      <c r="Q6335" s="3" t="s">
        <v>5382</v>
      </c>
      <c r="R6335" s="3" t="s">
        <v>5382</v>
      </c>
      <c r="S6335" s="3" t="s">
        <v>951</v>
      </c>
      <c r="T6335" s="3" t="s">
        <v>2851</v>
      </c>
      <c r="U6335" s="3" t="s">
        <v>576</v>
      </c>
      <c r="V6335" s="3" t="s">
        <v>567</v>
      </c>
      <c r="W6335" s="3" t="s">
        <v>8033</v>
      </c>
      <c r="X6335" s="3" t="s">
        <v>8034</v>
      </c>
      <c r="Y6335" s="3" t="s">
        <v>570</v>
      </c>
      <c r="Z6335" s="3" t="s">
        <v>5956</v>
      </c>
      <c r="AA6335" s="3" t="s">
        <v>571</v>
      </c>
      <c r="AB6335">
        <v>0</v>
      </c>
      <c r="AC6335">
        <v>0</v>
      </c>
      <c r="AD6335">
        <v>3</v>
      </c>
      <c r="AE6335">
        <v>0</v>
      </c>
      <c r="AF6335">
        <v>0</v>
      </c>
      <c r="AG6335">
        <v>3</v>
      </c>
      <c r="AH6335">
        <v>0</v>
      </c>
      <c r="AI6335">
        <v>0</v>
      </c>
      <c r="AJ6335">
        <v>0</v>
      </c>
      <c r="AK6335">
        <v>0</v>
      </c>
      <c r="AL6335">
        <v>1</v>
      </c>
      <c r="AM6335">
        <v>0</v>
      </c>
      <c r="AN6335">
        <v>0</v>
      </c>
      <c r="AO6335">
        <v>1</v>
      </c>
      <c r="AP6335">
        <v>0</v>
      </c>
      <c r="AQ6335">
        <v>0</v>
      </c>
      <c r="AR6335">
        <v>0</v>
      </c>
      <c r="AS6335">
        <v>0</v>
      </c>
      <c r="AT6335">
        <v>1</v>
      </c>
      <c r="AU6335">
        <v>0</v>
      </c>
      <c r="AV6335">
        <v>0</v>
      </c>
      <c r="AW6335">
        <v>1</v>
      </c>
      <c r="AX6335">
        <v>0</v>
      </c>
      <c r="AY6335">
        <v>0</v>
      </c>
      <c r="AZ6335">
        <v>0</v>
      </c>
      <c r="BA6335">
        <v>0</v>
      </c>
      <c r="BB6335">
        <v>2</v>
      </c>
      <c r="BC6335">
        <v>0</v>
      </c>
      <c r="BD6335">
        <v>0</v>
      </c>
      <c r="BE6335">
        <v>2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5</v>
      </c>
      <c r="BS6335">
        <v>0</v>
      </c>
      <c r="BT6335">
        <v>0</v>
      </c>
      <c r="BU6335">
        <v>5</v>
      </c>
      <c r="BV6335">
        <v>0</v>
      </c>
      <c r="BW6335">
        <v>0</v>
      </c>
      <c r="BX6335">
        <v>0</v>
      </c>
      <c r="BY6335">
        <v>0</v>
      </c>
      <c r="BZ6335">
        <v>1</v>
      </c>
      <c r="CA6335">
        <v>0</v>
      </c>
      <c r="CB6335">
        <v>0</v>
      </c>
      <c r="CC6335">
        <v>1</v>
      </c>
      <c r="CD6335">
        <v>0</v>
      </c>
      <c r="CE6335">
        <v>0</v>
      </c>
      <c r="CF6335">
        <v>0</v>
      </c>
      <c r="CG6335">
        <v>0</v>
      </c>
      <c r="CH6335">
        <v>5</v>
      </c>
      <c r="CI6335">
        <v>0</v>
      </c>
      <c r="CJ6335">
        <v>0</v>
      </c>
      <c r="CK6335">
        <v>5</v>
      </c>
      <c r="CL6335">
        <v>0</v>
      </c>
      <c r="CM6335">
        <v>0</v>
      </c>
      <c r="CN6335">
        <v>0</v>
      </c>
      <c r="CO6335">
        <v>0</v>
      </c>
      <c r="CP6335">
        <v>2</v>
      </c>
      <c r="CQ6335">
        <v>0</v>
      </c>
      <c r="CR6335">
        <v>0</v>
      </c>
      <c r="CS6335">
        <v>2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7</v>
      </c>
      <c r="DG6335">
        <v>0</v>
      </c>
      <c r="DH6335">
        <v>0</v>
      </c>
      <c r="DI6335">
        <v>7</v>
      </c>
      <c r="DJ6335">
        <v>0</v>
      </c>
      <c r="DK6335">
        <v>0</v>
      </c>
      <c r="DL6335">
        <v>0</v>
      </c>
      <c r="DM6335">
        <v>0</v>
      </c>
      <c r="DN6335">
        <v>2</v>
      </c>
      <c r="DO6335">
        <v>0</v>
      </c>
      <c r="DP6335">
        <v>0</v>
      </c>
      <c r="DQ6335">
        <v>2</v>
      </c>
      <c r="DR6335">
        <v>0</v>
      </c>
      <c r="DS6335">
        <v>0</v>
      </c>
      <c r="DT6335">
        <v>2</v>
      </c>
      <c r="DU6335">
        <v>6.0648109999999997</v>
      </c>
      <c r="DV6335">
        <v>0</v>
      </c>
      <c r="DW6335">
        <v>0</v>
      </c>
      <c r="DX6335">
        <v>0</v>
      </c>
      <c r="DY6335" s="4">
        <v>46356</v>
      </c>
      <c r="DZ6335" s="3" t="s">
        <v>10756</v>
      </c>
      <c r="EA6335">
        <v>0</v>
      </c>
      <c r="EB6335">
        <v>0</v>
      </c>
      <c r="EC6335">
        <v>29</v>
      </c>
      <c r="ED6335">
        <v>0</v>
      </c>
      <c r="EE6335">
        <v>0</v>
      </c>
      <c r="EF6335">
        <v>29</v>
      </c>
      <c r="EG6335">
        <v>2.9</v>
      </c>
      <c r="EH6335">
        <v>0</v>
      </c>
      <c r="EI6335" s="3" t="s">
        <v>8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1446</v>
      </c>
      <c r="F6336" s="3" t="s">
        <v>1447</v>
      </c>
      <c r="G6336" s="3" t="s">
        <v>1448</v>
      </c>
      <c r="H6336" s="3" t="s">
        <v>1449</v>
      </c>
      <c r="I6336" s="3" t="s">
        <v>362</v>
      </c>
      <c r="J6336" s="3" t="s">
        <v>363</v>
      </c>
      <c r="K6336" s="3" t="s">
        <v>1585</v>
      </c>
      <c r="L6336" s="3" t="s">
        <v>1586</v>
      </c>
      <c r="M6336" s="3" t="s">
        <v>564</v>
      </c>
      <c r="N6336" s="3" t="s">
        <v>602</v>
      </c>
      <c r="O6336">
        <v>4</v>
      </c>
      <c r="P6336" s="3" t="s">
        <v>5382</v>
      </c>
      <c r="Q6336" s="3" t="s">
        <v>5382</v>
      </c>
      <c r="R6336" s="3" t="s">
        <v>5382</v>
      </c>
      <c r="S6336" s="3" t="s">
        <v>1583</v>
      </c>
      <c r="T6336" s="3" t="s">
        <v>3296</v>
      </c>
      <c r="U6336" s="3" t="s">
        <v>626</v>
      </c>
      <c r="V6336" s="3" t="s">
        <v>842</v>
      </c>
      <c r="W6336" s="3" t="s">
        <v>1207</v>
      </c>
      <c r="X6336" s="3" t="s">
        <v>1207</v>
      </c>
      <c r="Y6336" s="3" t="s">
        <v>570</v>
      </c>
      <c r="Z6336" s="3" t="s">
        <v>582</v>
      </c>
      <c r="AA6336" s="3" t="s">
        <v>571</v>
      </c>
      <c r="AB6336">
        <v>0</v>
      </c>
      <c r="AC6336">
        <v>0</v>
      </c>
      <c r="AD6336">
        <v>0</v>
      </c>
      <c r="AE6336">
        <v>0</v>
      </c>
      <c r="AF6336">
        <v>40</v>
      </c>
      <c r="AG6336">
        <v>4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20</v>
      </c>
      <c r="AO6336">
        <v>2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20</v>
      </c>
      <c r="DI6336">
        <v>2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9.2399999999999996E-2</v>
      </c>
      <c r="DV6336">
        <v>0</v>
      </c>
      <c r="DW6336">
        <v>0</v>
      </c>
      <c r="DX6336">
        <v>0</v>
      </c>
      <c r="DY6336" s="4"/>
      <c r="DZ6336" s="3" t="s">
        <v>10756</v>
      </c>
      <c r="EA6336">
        <v>0</v>
      </c>
      <c r="EB6336">
        <v>0</v>
      </c>
      <c r="EC6336">
        <v>80</v>
      </c>
      <c r="ED6336">
        <v>0</v>
      </c>
      <c r="EE6336">
        <v>0</v>
      </c>
      <c r="EF6336">
        <v>80</v>
      </c>
      <c r="EG6336">
        <v>26.666667</v>
      </c>
      <c r="EH6336">
        <v>0</v>
      </c>
      <c r="EI6336" s="3" t="s">
        <v>8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1446</v>
      </c>
      <c r="F6337" s="3" t="s">
        <v>1447</v>
      </c>
      <c r="G6337" s="3" t="s">
        <v>1448</v>
      </c>
      <c r="H6337" s="3" t="s">
        <v>1449</v>
      </c>
      <c r="I6337" s="3" t="s">
        <v>384</v>
      </c>
      <c r="J6337" s="3" t="s">
        <v>385</v>
      </c>
      <c r="K6337" s="3" t="s">
        <v>1585</v>
      </c>
      <c r="L6337" s="3" t="s">
        <v>1586</v>
      </c>
      <c r="M6337" s="3" t="s">
        <v>564</v>
      </c>
      <c r="N6337" s="3" t="s">
        <v>602</v>
      </c>
      <c r="O6337">
        <v>5</v>
      </c>
      <c r="P6337" s="3" t="s">
        <v>5382</v>
      </c>
      <c r="Q6337" s="3" t="s">
        <v>5382</v>
      </c>
      <c r="R6337" s="3" t="s">
        <v>5382</v>
      </c>
      <c r="S6337" s="3" t="s">
        <v>1047</v>
      </c>
      <c r="T6337" s="3" t="s">
        <v>4430</v>
      </c>
      <c r="U6337" s="3" t="s">
        <v>566</v>
      </c>
      <c r="V6337" s="3" t="s">
        <v>567</v>
      </c>
      <c r="W6337" s="3" t="s">
        <v>567</v>
      </c>
      <c r="X6337" s="3" t="s">
        <v>8032</v>
      </c>
      <c r="Y6337" s="3" t="s">
        <v>570</v>
      </c>
      <c r="Z6337" s="3" t="s">
        <v>5956</v>
      </c>
      <c r="AA6337" s="3" t="s">
        <v>571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150</v>
      </c>
      <c r="CY6337">
        <v>0</v>
      </c>
      <c r="CZ6337">
        <v>0</v>
      </c>
      <c r="DA6337">
        <v>15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0.52859999999999996</v>
      </c>
      <c r="DV6337">
        <v>0</v>
      </c>
      <c r="DW6337">
        <v>0</v>
      </c>
      <c r="DX6337">
        <v>0</v>
      </c>
      <c r="DY6337" s="4"/>
      <c r="DZ6337" s="3" t="s">
        <v>10756</v>
      </c>
      <c r="EA6337">
        <v>0</v>
      </c>
      <c r="EB6337">
        <v>0</v>
      </c>
      <c r="EC6337">
        <v>150</v>
      </c>
      <c r="ED6337">
        <v>0</v>
      </c>
      <c r="EE6337">
        <v>0</v>
      </c>
      <c r="EF6337">
        <v>150</v>
      </c>
      <c r="EG6337">
        <v>150</v>
      </c>
      <c r="EH6337">
        <v>0</v>
      </c>
      <c r="EI6337" s="3" t="s">
        <v>8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1446</v>
      </c>
      <c r="F6338" s="3" t="s">
        <v>1447</v>
      </c>
      <c r="G6338" s="3" t="s">
        <v>1448</v>
      </c>
      <c r="H6338" s="3" t="s">
        <v>1449</v>
      </c>
      <c r="I6338" s="3" t="s">
        <v>78</v>
      </c>
      <c r="J6338" s="3" t="s">
        <v>79</v>
      </c>
      <c r="K6338" s="3" t="s">
        <v>1450</v>
      </c>
      <c r="L6338" s="3" t="s">
        <v>1569</v>
      </c>
      <c r="M6338" s="3" t="s">
        <v>564</v>
      </c>
      <c r="N6338" s="3" t="s">
        <v>602</v>
      </c>
      <c r="O6338">
        <v>5</v>
      </c>
      <c r="P6338" s="3" t="s">
        <v>5382</v>
      </c>
      <c r="Q6338" s="3" t="s">
        <v>5382</v>
      </c>
      <c r="R6338" s="3" t="s">
        <v>5382</v>
      </c>
      <c r="S6338" s="3" t="s">
        <v>882</v>
      </c>
      <c r="T6338" s="3" t="s">
        <v>2775</v>
      </c>
      <c r="U6338" s="3" t="s">
        <v>626</v>
      </c>
      <c r="V6338" s="3" t="s">
        <v>842</v>
      </c>
      <c r="W6338" s="3" t="s">
        <v>843</v>
      </c>
      <c r="X6338" s="3" t="s">
        <v>843</v>
      </c>
      <c r="Y6338" s="3" t="s">
        <v>570</v>
      </c>
      <c r="Z6338" s="3" t="s">
        <v>5955</v>
      </c>
      <c r="AA6338" s="3" t="s">
        <v>571</v>
      </c>
      <c r="AB6338">
        <v>10</v>
      </c>
      <c r="AC6338">
        <v>68</v>
      </c>
      <c r="AD6338">
        <v>0</v>
      </c>
      <c r="AE6338">
        <v>0</v>
      </c>
      <c r="AF6338">
        <v>0</v>
      </c>
      <c r="AG6338">
        <v>78</v>
      </c>
      <c r="AH6338">
        <v>0</v>
      </c>
      <c r="AI6338">
        <v>0</v>
      </c>
      <c r="AJ6338">
        <v>18</v>
      </c>
      <c r="AK6338">
        <v>48</v>
      </c>
      <c r="AL6338">
        <v>0</v>
      </c>
      <c r="AM6338">
        <v>0</v>
      </c>
      <c r="AN6338">
        <v>0</v>
      </c>
      <c r="AO6338">
        <v>66</v>
      </c>
      <c r="AP6338">
        <v>0</v>
      </c>
      <c r="AQ6338">
        <v>0</v>
      </c>
      <c r="AR6338">
        <v>2</v>
      </c>
      <c r="AS6338">
        <v>45</v>
      </c>
      <c r="AT6338">
        <v>0</v>
      </c>
      <c r="AU6338">
        <v>0</v>
      </c>
      <c r="AV6338">
        <v>0</v>
      </c>
      <c r="AW6338">
        <v>47</v>
      </c>
      <c r="AX6338">
        <v>0</v>
      </c>
      <c r="AY6338">
        <v>0</v>
      </c>
      <c r="AZ6338">
        <v>14</v>
      </c>
      <c r="BA6338">
        <v>58</v>
      </c>
      <c r="BB6338">
        <v>0</v>
      </c>
      <c r="BC6338">
        <v>0</v>
      </c>
      <c r="BD6338">
        <v>0</v>
      </c>
      <c r="BE6338">
        <v>72</v>
      </c>
      <c r="BF6338">
        <v>0</v>
      </c>
      <c r="BG6338">
        <v>0</v>
      </c>
      <c r="BH6338">
        <v>1</v>
      </c>
      <c r="BI6338">
        <v>62</v>
      </c>
      <c r="BJ6338">
        <v>0</v>
      </c>
      <c r="BK6338">
        <v>0</v>
      </c>
      <c r="BL6338">
        <v>0</v>
      </c>
      <c r="BM6338">
        <v>63</v>
      </c>
      <c r="BN6338">
        <v>0</v>
      </c>
      <c r="BO6338">
        <v>0</v>
      </c>
      <c r="BP6338">
        <v>17</v>
      </c>
      <c r="BQ6338">
        <v>45</v>
      </c>
      <c r="BR6338">
        <v>0</v>
      </c>
      <c r="BS6338">
        <v>0</v>
      </c>
      <c r="BT6338">
        <v>0</v>
      </c>
      <c r="BU6338">
        <v>62</v>
      </c>
      <c r="BV6338">
        <v>0</v>
      </c>
      <c r="BW6338">
        <v>0</v>
      </c>
      <c r="BX6338">
        <v>4</v>
      </c>
      <c r="BY6338">
        <v>36</v>
      </c>
      <c r="BZ6338">
        <v>0</v>
      </c>
      <c r="CA6338">
        <v>0</v>
      </c>
      <c r="CB6338">
        <v>0</v>
      </c>
      <c r="CC6338">
        <v>40</v>
      </c>
      <c r="CD6338">
        <v>0</v>
      </c>
      <c r="CE6338">
        <v>0</v>
      </c>
      <c r="CF6338">
        <v>16</v>
      </c>
      <c r="CG6338">
        <v>53</v>
      </c>
      <c r="CH6338">
        <v>0</v>
      </c>
      <c r="CI6338">
        <v>0</v>
      </c>
      <c r="CJ6338">
        <v>0</v>
      </c>
      <c r="CK6338">
        <v>69</v>
      </c>
      <c r="CL6338">
        <v>0</v>
      </c>
      <c r="CM6338">
        <v>0</v>
      </c>
      <c r="CN6338">
        <v>22</v>
      </c>
      <c r="CO6338">
        <v>43</v>
      </c>
      <c r="CP6338">
        <v>0</v>
      </c>
      <c r="CQ6338">
        <v>0</v>
      </c>
      <c r="CR6338">
        <v>0</v>
      </c>
      <c r="CS6338">
        <v>65</v>
      </c>
      <c r="CT6338">
        <v>0</v>
      </c>
      <c r="CU6338">
        <v>0</v>
      </c>
      <c r="CV6338">
        <v>5</v>
      </c>
      <c r="CW6338">
        <v>22</v>
      </c>
      <c r="CX6338">
        <v>0</v>
      </c>
      <c r="CY6338">
        <v>0</v>
      </c>
      <c r="CZ6338">
        <v>0</v>
      </c>
      <c r="DA6338">
        <v>27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0.46250000000000002</v>
      </c>
      <c r="DV6338">
        <v>0</v>
      </c>
      <c r="DW6338">
        <v>0</v>
      </c>
      <c r="DX6338">
        <v>0</v>
      </c>
      <c r="DY6338" s="4"/>
      <c r="DZ6338" s="3" t="s">
        <v>10756</v>
      </c>
      <c r="EA6338">
        <v>0</v>
      </c>
      <c r="EB6338">
        <v>0</v>
      </c>
      <c r="EC6338">
        <v>589</v>
      </c>
      <c r="ED6338">
        <v>0</v>
      </c>
      <c r="EE6338">
        <v>0</v>
      </c>
      <c r="EF6338">
        <v>589</v>
      </c>
      <c r="EG6338">
        <v>58.9</v>
      </c>
      <c r="EH6338">
        <v>0</v>
      </c>
      <c r="EI6338" s="3" t="s">
        <v>8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1446</v>
      </c>
      <c r="F6339" s="3" t="s">
        <v>1447</v>
      </c>
      <c r="G6339" s="3" t="s">
        <v>1448</v>
      </c>
      <c r="H6339" s="3" t="s">
        <v>1449</v>
      </c>
      <c r="I6339" s="3" t="s">
        <v>41</v>
      </c>
      <c r="J6339" s="3" t="s">
        <v>10746</v>
      </c>
      <c r="K6339" s="3" t="s">
        <v>1450</v>
      </c>
      <c r="L6339" s="3" t="s">
        <v>1451</v>
      </c>
      <c r="M6339" s="3" t="s">
        <v>564</v>
      </c>
      <c r="N6339" s="3" t="s">
        <v>602</v>
      </c>
      <c r="O6339">
        <v>5</v>
      </c>
      <c r="P6339" s="3" t="s">
        <v>5382</v>
      </c>
      <c r="Q6339" s="3" t="s">
        <v>5382</v>
      </c>
      <c r="R6339" s="3" t="s">
        <v>5382</v>
      </c>
      <c r="S6339" s="3" t="s">
        <v>9933</v>
      </c>
      <c r="T6339" s="3" t="s">
        <v>9934</v>
      </c>
      <c r="U6339" s="3" t="s">
        <v>576</v>
      </c>
      <c r="V6339" s="3" t="s">
        <v>567</v>
      </c>
      <c r="W6339" s="3" t="s">
        <v>8032</v>
      </c>
      <c r="X6339" s="3" t="s">
        <v>8032</v>
      </c>
      <c r="Y6339" s="3" t="s">
        <v>649</v>
      </c>
      <c r="Z6339" s="3" t="s">
        <v>5956</v>
      </c>
      <c r="AA6339" s="3" t="s">
        <v>571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1</v>
      </c>
      <c r="CI6339">
        <v>0</v>
      </c>
      <c r="CJ6339">
        <v>0</v>
      </c>
      <c r="CK6339">
        <v>1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2</v>
      </c>
      <c r="CY6339">
        <v>0</v>
      </c>
      <c r="CZ6339">
        <v>0</v>
      </c>
      <c r="DA6339">
        <v>2</v>
      </c>
      <c r="DB6339">
        <v>0</v>
      </c>
      <c r="DC6339">
        <v>0</v>
      </c>
      <c r="DD6339">
        <v>0</v>
      </c>
      <c r="DE6339">
        <v>0</v>
      </c>
      <c r="DF6339">
        <v>1</v>
      </c>
      <c r="DG6339">
        <v>0</v>
      </c>
      <c r="DH6339">
        <v>0</v>
      </c>
      <c r="DI6339">
        <v>1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312.50027999999998</v>
      </c>
      <c r="DV6339">
        <v>0</v>
      </c>
      <c r="DW6339">
        <v>0</v>
      </c>
      <c r="DX6339">
        <v>0</v>
      </c>
      <c r="DY6339" s="4"/>
      <c r="DZ6339" s="3" t="s">
        <v>10756</v>
      </c>
      <c r="EA6339">
        <v>0</v>
      </c>
      <c r="EB6339">
        <v>0</v>
      </c>
      <c r="EC6339">
        <v>4</v>
      </c>
      <c r="ED6339">
        <v>0</v>
      </c>
      <c r="EE6339">
        <v>0</v>
      </c>
      <c r="EF6339">
        <v>4</v>
      </c>
      <c r="EG6339">
        <v>1.3333330000000001</v>
      </c>
      <c r="EH6339">
        <v>0</v>
      </c>
      <c r="EI6339" s="3" t="s">
        <v>8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1446</v>
      </c>
      <c r="F6340" s="3" t="s">
        <v>1447</v>
      </c>
      <c r="G6340" s="3" t="s">
        <v>1448</v>
      </c>
      <c r="H6340" s="3" t="s">
        <v>1449</v>
      </c>
      <c r="I6340" s="3" t="s">
        <v>344</v>
      </c>
      <c r="J6340" s="3" t="s">
        <v>345</v>
      </c>
      <c r="K6340" s="3" t="s">
        <v>1585</v>
      </c>
      <c r="L6340" s="3" t="s">
        <v>1586</v>
      </c>
      <c r="M6340" s="3" t="s">
        <v>564</v>
      </c>
      <c r="N6340" s="3" t="s">
        <v>602</v>
      </c>
      <c r="O6340">
        <v>5</v>
      </c>
      <c r="P6340" s="3" t="s">
        <v>5382</v>
      </c>
      <c r="Q6340" s="3" t="s">
        <v>5382</v>
      </c>
      <c r="R6340" s="3" t="s">
        <v>5382</v>
      </c>
      <c r="S6340" s="3" t="s">
        <v>922</v>
      </c>
      <c r="T6340" s="3" t="s">
        <v>2825</v>
      </c>
      <c r="U6340" s="3" t="s">
        <v>872</v>
      </c>
      <c r="V6340" s="3" t="s">
        <v>842</v>
      </c>
      <c r="W6340" s="3" t="s">
        <v>843</v>
      </c>
      <c r="X6340" s="3" t="s">
        <v>843</v>
      </c>
      <c r="Y6340" s="3" t="s">
        <v>570</v>
      </c>
      <c r="Z6340" s="3" t="s">
        <v>5955</v>
      </c>
      <c r="AA6340" s="3" t="s">
        <v>571</v>
      </c>
      <c r="AB6340">
        <v>7</v>
      </c>
      <c r="AC6340">
        <v>9</v>
      </c>
      <c r="AD6340">
        <v>0</v>
      </c>
      <c r="AE6340">
        <v>0</v>
      </c>
      <c r="AF6340">
        <v>0</v>
      </c>
      <c r="AG6340">
        <v>16</v>
      </c>
      <c r="AH6340">
        <v>0</v>
      </c>
      <c r="AI6340">
        <v>0</v>
      </c>
      <c r="AJ6340">
        <v>1</v>
      </c>
      <c r="AK6340">
        <v>1</v>
      </c>
      <c r="AL6340">
        <v>0</v>
      </c>
      <c r="AM6340">
        <v>0</v>
      </c>
      <c r="AN6340">
        <v>0</v>
      </c>
      <c r="AO6340">
        <v>2</v>
      </c>
      <c r="AP6340">
        <v>0</v>
      </c>
      <c r="AQ6340">
        <v>0</v>
      </c>
      <c r="AR6340">
        <v>0</v>
      </c>
      <c r="AS6340">
        <v>14</v>
      </c>
      <c r="AT6340">
        <v>0</v>
      </c>
      <c r="AU6340">
        <v>0</v>
      </c>
      <c r="AV6340">
        <v>0</v>
      </c>
      <c r="AW6340">
        <v>14</v>
      </c>
      <c r="AX6340">
        <v>0</v>
      </c>
      <c r="AY6340">
        <v>0</v>
      </c>
      <c r="AZ6340">
        <v>5</v>
      </c>
      <c r="BA6340">
        <v>3</v>
      </c>
      <c r="BB6340">
        <v>0</v>
      </c>
      <c r="BC6340">
        <v>0</v>
      </c>
      <c r="BD6340">
        <v>0</v>
      </c>
      <c r="BE6340">
        <v>8</v>
      </c>
      <c r="BF6340">
        <v>0</v>
      </c>
      <c r="BG6340">
        <v>0</v>
      </c>
      <c r="BH6340">
        <v>1</v>
      </c>
      <c r="BI6340">
        <v>6</v>
      </c>
      <c r="BJ6340">
        <v>0</v>
      </c>
      <c r="BK6340">
        <v>0</v>
      </c>
      <c r="BL6340">
        <v>0</v>
      </c>
      <c r="BM6340">
        <v>7</v>
      </c>
      <c r="BN6340">
        <v>0</v>
      </c>
      <c r="BO6340">
        <v>0</v>
      </c>
      <c r="BP6340">
        <v>4</v>
      </c>
      <c r="BQ6340">
        <v>13</v>
      </c>
      <c r="BR6340">
        <v>0</v>
      </c>
      <c r="BS6340">
        <v>0</v>
      </c>
      <c r="BT6340">
        <v>0</v>
      </c>
      <c r="BU6340">
        <v>17</v>
      </c>
      <c r="BV6340">
        <v>0</v>
      </c>
      <c r="BW6340">
        <v>0</v>
      </c>
      <c r="BX6340">
        <v>4</v>
      </c>
      <c r="BY6340">
        <v>11</v>
      </c>
      <c r="BZ6340">
        <v>0</v>
      </c>
      <c r="CA6340">
        <v>0</v>
      </c>
      <c r="CB6340">
        <v>0</v>
      </c>
      <c r="CC6340">
        <v>15</v>
      </c>
      <c r="CD6340">
        <v>0</v>
      </c>
      <c r="CE6340">
        <v>0</v>
      </c>
      <c r="CF6340">
        <v>1</v>
      </c>
      <c r="CG6340">
        <v>9</v>
      </c>
      <c r="CH6340">
        <v>0</v>
      </c>
      <c r="CI6340">
        <v>0</v>
      </c>
      <c r="CJ6340">
        <v>0</v>
      </c>
      <c r="CK6340">
        <v>10</v>
      </c>
      <c r="CL6340">
        <v>0</v>
      </c>
      <c r="CM6340">
        <v>0</v>
      </c>
      <c r="CN6340">
        <v>6</v>
      </c>
      <c r="CO6340">
        <v>12</v>
      </c>
      <c r="CP6340">
        <v>0</v>
      </c>
      <c r="CQ6340">
        <v>0</v>
      </c>
      <c r="CR6340">
        <v>0</v>
      </c>
      <c r="CS6340">
        <v>18</v>
      </c>
      <c r="CT6340">
        <v>0</v>
      </c>
      <c r="CU6340">
        <v>0</v>
      </c>
      <c r="CV6340">
        <v>1</v>
      </c>
      <c r="CW6340">
        <v>3</v>
      </c>
      <c r="CX6340">
        <v>0</v>
      </c>
      <c r="CY6340">
        <v>0</v>
      </c>
      <c r="CZ6340">
        <v>0</v>
      </c>
      <c r="DA6340">
        <v>4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0.85</v>
      </c>
      <c r="DV6340">
        <v>0</v>
      </c>
      <c r="DW6340">
        <v>0</v>
      </c>
      <c r="DX6340">
        <v>0</v>
      </c>
      <c r="DY6340" s="4"/>
      <c r="DZ6340" s="3" t="s">
        <v>10756</v>
      </c>
      <c r="EA6340">
        <v>0</v>
      </c>
      <c r="EB6340">
        <v>0</v>
      </c>
      <c r="EC6340">
        <v>111</v>
      </c>
      <c r="ED6340">
        <v>0</v>
      </c>
      <c r="EE6340">
        <v>0</v>
      </c>
      <c r="EF6340">
        <v>111</v>
      </c>
      <c r="EG6340">
        <v>11.1</v>
      </c>
      <c r="EH6340">
        <v>0</v>
      </c>
      <c r="EI6340" s="3" t="s">
        <v>8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1446</v>
      </c>
      <c r="F6341" s="3" t="s">
        <v>1447</v>
      </c>
      <c r="G6341" s="3" t="s">
        <v>1448</v>
      </c>
      <c r="H6341" s="3" t="s">
        <v>1449</v>
      </c>
      <c r="I6341" s="3" t="s">
        <v>54</v>
      </c>
      <c r="J6341" s="3" t="s">
        <v>55</v>
      </c>
      <c r="K6341" s="3" t="s">
        <v>1450</v>
      </c>
      <c r="L6341" s="3" t="s">
        <v>1451</v>
      </c>
      <c r="M6341" s="3" t="s">
        <v>564</v>
      </c>
      <c r="N6341" s="3" t="s">
        <v>602</v>
      </c>
      <c r="O6341">
        <v>5</v>
      </c>
      <c r="P6341" s="3" t="s">
        <v>5382</v>
      </c>
      <c r="Q6341" s="3" t="s">
        <v>5382</v>
      </c>
      <c r="R6341" s="3" t="s">
        <v>5382</v>
      </c>
      <c r="S6341" s="3" t="s">
        <v>655</v>
      </c>
      <c r="T6341" s="3" t="s">
        <v>3211</v>
      </c>
      <c r="U6341" s="3" t="s">
        <v>566</v>
      </c>
      <c r="V6341" s="3" t="s">
        <v>567</v>
      </c>
      <c r="W6341" s="3" t="s">
        <v>567</v>
      </c>
      <c r="X6341" s="3" t="s">
        <v>8032</v>
      </c>
      <c r="Y6341" s="3" t="s">
        <v>570</v>
      </c>
      <c r="Z6341" s="3" t="s">
        <v>582</v>
      </c>
      <c r="AA6341" s="3" t="s">
        <v>571</v>
      </c>
      <c r="AB6341">
        <v>40</v>
      </c>
      <c r="AC6341">
        <v>15</v>
      </c>
      <c r="AD6341">
        <v>0</v>
      </c>
      <c r="AE6341">
        <v>0</v>
      </c>
      <c r="AF6341">
        <v>0</v>
      </c>
      <c r="AG6341">
        <v>55</v>
      </c>
      <c r="AH6341">
        <v>0</v>
      </c>
      <c r="AI6341">
        <v>0</v>
      </c>
      <c r="AJ6341">
        <v>20</v>
      </c>
      <c r="AK6341">
        <v>20</v>
      </c>
      <c r="AL6341">
        <v>0</v>
      </c>
      <c r="AM6341">
        <v>0</v>
      </c>
      <c r="AN6341">
        <v>0</v>
      </c>
      <c r="AO6341">
        <v>40</v>
      </c>
      <c r="AP6341">
        <v>0</v>
      </c>
      <c r="AQ6341">
        <v>0</v>
      </c>
      <c r="AR6341">
        <v>20</v>
      </c>
      <c r="AS6341">
        <v>2</v>
      </c>
      <c r="AT6341">
        <v>0</v>
      </c>
      <c r="AU6341">
        <v>0</v>
      </c>
      <c r="AV6341">
        <v>0</v>
      </c>
      <c r="AW6341">
        <v>22</v>
      </c>
      <c r="AX6341">
        <v>0</v>
      </c>
      <c r="AY6341">
        <v>0</v>
      </c>
      <c r="AZ6341">
        <v>0</v>
      </c>
      <c r="BA6341">
        <v>10</v>
      </c>
      <c r="BB6341">
        <v>0</v>
      </c>
      <c r="BC6341">
        <v>0</v>
      </c>
      <c r="BD6341">
        <v>0</v>
      </c>
      <c r="BE6341">
        <v>10</v>
      </c>
      <c r="BF6341">
        <v>0</v>
      </c>
      <c r="BG6341">
        <v>0</v>
      </c>
      <c r="BH6341">
        <v>10</v>
      </c>
      <c r="BI6341">
        <v>0</v>
      </c>
      <c r="BJ6341">
        <v>0</v>
      </c>
      <c r="BK6341">
        <v>0</v>
      </c>
      <c r="BL6341">
        <v>0</v>
      </c>
      <c r="BM6341">
        <v>1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10</v>
      </c>
      <c r="BY6341">
        <v>25</v>
      </c>
      <c r="BZ6341">
        <v>0</v>
      </c>
      <c r="CA6341">
        <v>0</v>
      </c>
      <c r="CB6341">
        <v>0</v>
      </c>
      <c r="CC6341">
        <v>35</v>
      </c>
      <c r="CD6341">
        <v>0</v>
      </c>
      <c r="CE6341">
        <v>0</v>
      </c>
      <c r="CF6341">
        <v>266</v>
      </c>
      <c r="CG6341">
        <v>0</v>
      </c>
      <c r="CH6341">
        <v>0</v>
      </c>
      <c r="CI6341">
        <v>0</v>
      </c>
      <c r="CJ6341">
        <v>0</v>
      </c>
      <c r="CK6341">
        <v>266</v>
      </c>
      <c r="CL6341">
        <v>0</v>
      </c>
      <c r="CM6341">
        <v>0</v>
      </c>
      <c r="CN6341">
        <v>62</v>
      </c>
      <c r="CO6341">
        <v>0</v>
      </c>
      <c r="CP6341">
        <v>0</v>
      </c>
      <c r="CQ6341">
        <v>0</v>
      </c>
      <c r="CR6341">
        <v>0</v>
      </c>
      <c r="CS6341">
        <v>62</v>
      </c>
      <c r="CT6341">
        <v>0</v>
      </c>
      <c r="CU6341">
        <v>0</v>
      </c>
      <c r="CV6341">
        <v>20</v>
      </c>
      <c r="CW6341">
        <v>0</v>
      </c>
      <c r="CX6341">
        <v>0</v>
      </c>
      <c r="CY6341">
        <v>0</v>
      </c>
      <c r="CZ6341">
        <v>0</v>
      </c>
      <c r="DA6341">
        <v>20</v>
      </c>
      <c r="DB6341">
        <v>0</v>
      </c>
      <c r="DC6341">
        <v>0</v>
      </c>
      <c r="DD6341">
        <v>20</v>
      </c>
      <c r="DE6341">
        <v>0</v>
      </c>
      <c r="DF6341">
        <v>0</v>
      </c>
      <c r="DG6341">
        <v>0</v>
      </c>
      <c r="DH6341">
        <v>0</v>
      </c>
      <c r="DI6341">
        <v>20</v>
      </c>
      <c r="DJ6341">
        <v>0</v>
      </c>
      <c r="DK6341">
        <v>0</v>
      </c>
      <c r="DL6341">
        <v>140</v>
      </c>
      <c r="DM6341">
        <v>30</v>
      </c>
      <c r="DN6341">
        <v>0</v>
      </c>
      <c r="DO6341">
        <v>0</v>
      </c>
      <c r="DP6341">
        <v>0</v>
      </c>
      <c r="DQ6341">
        <v>170</v>
      </c>
      <c r="DR6341">
        <v>0</v>
      </c>
      <c r="DS6341">
        <v>0</v>
      </c>
      <c r="DT6341">
        <v>120</v>
      </c>
      <c r="DU6341">
        <v>6.0561999999999998E-2</v>
      </c>
      <c r="DV6341">
        <v>50</v>
      </c>
      <c r="DW6341">
        <v>0</v>
      </c>
      <c r="DX6341">
        <v>0</v>
      </c>
      <c r="DY6341" s="4">
        <v>46234</v>
      </c>
      <c r="DZ6341" s="3" t="s">
        <v>10756</v>
      </c>
      <c r="EA6341">
        <v>0</v>
      </c>
      <c r="EB6341">
        <v>0</v>
      </c>
      <c r="EC6341">
        <v>710</v>
      </c>
      <c r="ED6341">
        <v>0</v>
      </c>
      <c r="EE6341">
        <v>0</v>
      </c>
      <c r="EF6341">
        <v>710</v>
      </c>
      <c r="EG6341">
        <v>64.545455000000004</v>
      </c>
      <c r="EH6341">
        <v>0</v>
      </c>
      <c r="EI6341" s="3" t="s">
        <v>8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1446</v>
      </c>
      <c r="F6342" s="3" t="s">
        <v>1447</v>
      </c>
      <c r="G6342" s="3" t="s">
        <v>1448</v>
      </c>
      <c r="H6342" s="3" t="s">
        <v>1449</v>
      </c>
      <c r="I6342" s="3" t="s">
        <v>384</v>
      </c>
      <c r="J6342" s="3" t="s">
        <v>385</v>
      </c>
      <c r="K6342" s="3" t="s">
        <v>1585</v>
      </c>
      <c r="L6342" s="3" t="s">
        <v>1586</v>
      </c>
      <c r="M6342" s="3" t="s">
        <v>564</v>
      </c>
      <c r="N6342" s="3" t="s">
        <v>602</v>
      </c>
      <c r="O6342">
        <v>5</v>
      </c>
      <c r="P6342" s="3" t="s">
        <v>5382</v>
      </c>
      <c r="Q6342" s="3" t="s">
        <v>5382</v>
      </c>
      <c r="R6342" s="3" t="s">
        <v>5382</v>
      </c>
      <c r="S6342" s="3" t="s">
        <v>4412</v>
      </c>
      <c r="T6342" s="3" t="s">
        <v>4413</v>
      </c>
      <c r="U6342" s="3" t="s">
        <v>626</v>
      </c>
      <c r="V6342" s="3" t="s">
        <v>842</v>
      </c>
      <c r="W6342" s="3" t="s">
        <v>843</v>
      </c>
      <c r="X6342" s="3" t="s">
        <v>843</v>
      </c>
      <c r="Y6342" s="3" t="s">
        <v>649</v>
      </c>
      <c r="Z6342" s="3" t="s">
        <v>582</v>
      </c>
      <c r="AA6342" s="3" t="s">
        <v>571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3</v>
      </c>
      <c r="AW6342">
        <v>3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3</v>
      </c>
      <c r="DQ6342">
        <v>3</v>
      </c>
      <c r="DR6342">
        <v>0</v>
      </c>
      <c r="DS6342">
        <v>0</v>
      </c>
      <c r="DT6342">
        <v>3</v>
      </c>
      <c r="DU6342">
        <v>20.206872000000001</v>
      </c>
      <c r="DV6342">
        <v>0</v>
      </c>
      <c r="DW6342">
        <v>0</v>
      </c>
      <c r="DX6342">
        <v>0</v>
      </c>
      <c r="DY6342" s="4">
        <v>46752</v>
      </c>
      <c r="DZ6342" s="3" t="s">
        <v>10756</v>
      </c>
      <c r="EA6342">
        <v>0</v>
      </c>
      <c r="EB6342">
        <v>0</v>
      </c>
      <c r="EC6342">
        <v>6</v>
      </c>
      <c r="ED6342">
        <v>0</v>
      </c>
      <c r="EE6342">
        <v>0</v>
      </c>
      <c r="EF6342">
        <v>6</v>
      </c>
      <c r="EG6342">
        <v>3</v>
      </c>
      <c r="EH6342">
        <v>0</v>
      </c>
      <c r="EI6342" s="3" t="s">
        <v>8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1446</v>
      </c>
      <c r="F6343" s="3" t="s">
        <v>1447</v>
      </c>
      <c r="G6343" s="3" t="s">
        <v>1448</v>
      </c>
      <c r="H6343" s="3" t="s">
        <v>1449</v>
      </c>
      <c r="I6343" s="3" t="s">
        <v>296</v>
      </c>
      <c r="J6343" s="3" t="s">
        <v>297</v>
      </c>
      <c r="K6343" s="3" t="s">
        <v>1585</v>
      </c>
      <c r="L6343" s="3" t="s">
        <v>1586</v>
      </c>
      <c r="M6343" s="3" t="s">
        <v>564</v>
      </c>
      <c r="N6343" s="3" t="s">
        <v>602</v>
      </c>
      <c r="O6343">
        <v>5</v>
      </c>
      <c r="P6343" s="3" t="s">
        <v>5382</v>
      </c>
      <c r="Q6343" s="3" t="s">
        <v>5382</v>
      </c>
      <c r="R6343" s="3" t="s">
        <v>5382</v>
      </c>
      <c r="S6343" s="3" t="s">
        <v>999</v>
      </c>
      <c r="T6343" s="3" t="s">
        <v>2924</v>
      </c>
      <c r="U6343" s="3" t="s">
        <v>626</v>
      </c>
      <c r="V6343" s="3" t="s">
        <v>842</v>
      </c>
      <c r="W6343" s="3" t="s">
        <v>843</v>
      </c>
      <c r="X6343" s="3" t="s">
        <v>843</v>
      </c>
      <c r="Y6343" s="3" t="s">
        <v>570</v>
      </c>
      <c r="Z6343" s="3" t="s">
        <v>5956</v>
      </c>
      <c r="AA6343" s="3" t="s">
        <v>571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10</v>
      </c>
      <c r="DO6343">
        <v>0</v>
      </c>
      <c r="DP6343">
        <v>0</v>
      </c>
      <c r="DQ6343">
        <v>10</v>
      </c>
      <c r="DR6343">
        <v>0</v>
      </c>
      <c r="DS6343">
        <v>0</v>
      </c>
      <c r="DT6343">
        <v>5</v>
      </c>
      <c r="DU6343">
        <v>2.2471999999999999</v>
      </c>
      <c r="DV6343">
        <v>5</v>
      </c>
      <c r="DW6343">
        <v>0</v>
      </c>
      <c r="DX6343">
        <v>0</v>
      </c>
      <c r="DY6343" s="4">
        <v>46203</v>
      </c>
      <c r="DZ6343" s="3" t="s">
        <v>10756</v>
      </c>
      <c r="EA6343">
        <v>0</v>
      </c>
      <c r="EB6343">
        <v>0</v>
      </c>
      <c r="EC6343">
        <v>10</v>
      </c>
      <c r="ED6343">
        <v>0</v>
      </c>
      <c r="EE6343">
        <v>0</v>
      </c>
      <c r="EF6343">
        <v>10</v>
      </c>
      <c r="EG6343">
        <v>10</v>
      </c>
      <c r="EH6343">
        <v>0</v>
      </c>
      <c r="EI6343" s="3" t="s">
        <v>8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1446</v>
      </c>
      <c r="F6344" s="3" t="s">
        <v>1447</v>
      </c>
      <c r="G6344" s="3" t="s">
        <v>1448</v>
      </c>
      <c r="H6344" s="3" t="s">
        <v>1449</v>
      </c>
      <c r="I6344" s="3" t="s">
        <v>389</v>
      </c>
      <c r="J6344" s="3" t="s">
        <v>9855</v>
      </c>
      <c r="K6344" s="3" t="s">
        <v>1450</v>
      </c>
      <c r="L6344" s="3" t="s">
        <v>1451</v>
      </c>
      <c r="M6344" s="3" t="s">
        <v>564</v>
      </c>
      <c r="N6344" s="3" t="s">
        <v>602</v>
      </c>
      <c r="O6344">
        <v>5</v>
      </c>
      <c r="P6344" s="3" t="s">
        <v>5382</v>
      </c>
      <c r="Q6344" s="3" t="s">
        <v>5382</v>
      </c>
      <c r="R6344" s="3" t="s">
        <v>5382</v>
      </c>
      <c r="S6344" s="3" t="s">
        <v>6158</v>
      </c>
      <c r="T6344" s="3" t="s">
        <v>6159</v>
      </c>
      <c r="U6344" s="3" t="s">
        <v>626</v>
      </c>
      <c r="V6344" s="3" t="s">
        <v>842</v>
      </c>
      <c r="W6344" s="3" t="s">
        <v>843</v>
      </c>
      <c r="X6344" s="3" t="s">
        <v>843</v>
      </c>
      <c r="Y6344" s="3" t="s">
        <v>649</v>
      </c>
      <c r="Z6344" s="3" t="s">
        <v>582</v>
      </c>
      <c r="AA6344" s="3" t="s">
        <v>571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1</v>
      </c>
      <c r="CC6344">
        <v>1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1</v>
      </c>
      <c r="DF6344">
        <v>0</v>
      </c>
      <c r="DG6344">
        <v>0</v>
      </c>
      <c r="DH6344">
        <v>0</v>
      </c>
      <c r="DI6344">
        <v>1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217.32499999999999</v>
      </c>
      <c r="DV6344">
        <v>0</v>
      </c>
      <c r="DW6344">
        <v>0</v>
      </c>
      <c r="DX6344">
        <v>0</v>
      </c>
      <c r="DY6344" s="4"/>
      <c r="DZ6344" s="3" t="s">
        <v>10756</v>
      </c>
      <c r="EA6344">
        <v>0</v>
      </c>
      <c r="EB6344">
        <v>0</v>
      </c>
      <c r="EC6344">
        <v>2</v>
      </c>
      <c r="ED6344">
        <v>0</v>
      </c>
      <c r="EE6344">
        <v>0</v>
      </c>
      <c r="EF6344">
        <v>2</v>
      </c>
      <c r="EG6344">
        <v>1</v>
      </c>
      <c r="EH6344">
        <v>0</v>
      </c>
      <c r="EI6344" s="3" t="s">
        <v>8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1726</v>
      </c>
      <c r="F6345" s="3" t="s">
        <v>1727</v>
      </c>
      <c r="G6345" s="3" t="s">
        <v>1728</v>
      </c>
      <c r="H6345" s="3" t="s">
        <v>1729</v>
      </c>
      <c r="I6345" s="3" t="s">
        <v>386</v>
      </c>
      <c r="J6345" s="3" t="s">
        <v>387</v>
      </c>
      <c r="K6345" s="3" t="s">
        <v>1585</v>
      </c>
      <c r="L6345" s="3" t="s">
        <v>1586</v>
      </c>
      <c r="M6345" s="3" t="s">
        <v>564</v>
      </c>
      <c r="N6345" s="3" t="s">
        <v>602</v>
      </c>
      <c r="O6345">
        <v>1</v>
      </c>
      <c r="P6345" s="3" t="s">
        <v>5382</v>
      </c>
      <c r="Q6345" s="3" t="s">
        <v>5382</v>
      </c>
      <c r="R6345" s="3" t="s">
        <v>5382</v>
      </c>
      <c r="S6345" s="3" t="s">
        <v>1896</v>
      </c>
      <c r="T6345" s="3" t="s">
        <v>3345</v>
      </c>
      <c r="U6345" s="3" t="s">
        <v>626</v>
      </c>
      <c r="V6345" s="3" t="s">
        <v>842</v>
      </c>
      <c r="W6345" s="3" t="s">
        <v>905</v>
      </c>
      <c r="X6345" s="3" t="s">
        <v>906</v>
      </c>
      <c r="Y6345" s="3" t="s">
        <v>649</v>
      </c>
      <c r="Z6345" s="3" t="s">
        <v>5956</v>
      </c>
      <c r="AA6345" s="3" t="s">
        <v>571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3</v>
      </c>
      <c r="BU6345">
        <v>3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5</v>
      </c>
      <c r="DI6345">
        <v>5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6.125</v>
      </c>
      <c r="DV6345">
        <v>0</v>
      </c>
      <c r="DW6345">
        <v>0</v>
      </c>
      <c r="DX6345">
        <v>0</v>
      </c>
      <c r="DY6345" s="4"/>
      <c r="DZ6345" s="3" t="s">
        <v>10756</v>
      </c>
      <c r="EA6345">
        <v>0</v>
      </c>
      <c r="EB6345">
        <v>0</v>
      </c>
      <c r="EC6345">
        <v>8</v>
      </c>
      <c r="ED6345">
        <v>0</v>
      </c>
      <c r="EE6345">
        <v>0</v>
      </c>
      <c r="EF6345">
        <v>8</v>
      </c>
      <c r="EG6345">
        <v>4</v>
      </c>
      <c r="EH6345">
        <v>0</v>
      </c>
      <c r="EI6345" s="3" t="s">
        <v>8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1690</v>
      </c>
      <c r="F6346" s="3" t="s">
        <v>1691</v>
      </c>
      <c r="G6346" s="3" t="s">
        <v>1692</v>
      </c>
      <c r="H6346" s="3" t="s">
        <v>1693</v>
      </c>
      <c r="I6346" s="3" t="s">
        <v>482</v>
      </c>
      <c r="J6346" s="3" t="s">
        <v>483</v>
      </c>
      <c r="K6346" s="3" t="s">
        <v>1585</v>
      </c>
      <c r="L6346" s="3" t="s">
        <v>1586</v>
      </c>
      <c r="M6346" s="3" t="s">
        <v>564</v>
      </c>
      <c r="N6346" s="3" t="s">
        <v>602</v>
      </c>
      <c r="O6346">
        <v>4</v>
      </c>
      <c r="P6346" s="3" t="s">
        <v>5382</v>
      </c>
      <c r="Q6346" s="3" t="s">
        <v>5382</v>
      </c>
      <c r="R6346" s="3" t="s">
        <v>5382</v>
      </c>
      <c r="S6346" s="3" t="s">
        <v>9376</v>
      </c>
      <c r="T6346" s="3" t="s">
        <v>9377</v>
      </c>
      <c r="U6346" s="3" t="s">
        <v>626</v>
      </c>
      <c r="V6346" s="3" t="s">
        <v>842</v>
      </c>
      <c r="W6346" s="3" t="s">
        <v>948</v>
      </c>
      <c r="X6346" s="3" t="s">
        <v>949</v>
      </c>
      <c r="Y6346" s="3" t="s">
        <v>570</v>
      </c>
      <c r="Z6346" s="3" t="s">
        <v>582</v>
      </c>
      <c r="AA6346" s="3" t="s">
        <v>571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1</v>
      </c>
      <c r="CP6346">
        <v>0</v>
      </c>
      <c r="CQ6346">
        <v>0</v>
      </c>
      <c r="CR6346">
        <v>0</v>
      </c>
      <c r="CS6346">
        <v>1</v>
      </c>
      <c r="CT6346">
        <v>0</v>
      </c>
      <c r="CU6346">
        <v>0</v>
      </c>
      <c r="CV6346">
        <v>0</v>
      </c>
      <c r="CW6346">
        <v>1</v>
      </c>
      <c r="CX6346">
        <v>0</v>
      </c>
      <c r="CY6346">
        <v>0</v>
      </c>
      <c r="CZ6346">
        <v>0</v>
      </c>
      <c r="DA6346">
        <v>1</v>
      </c>
      <c r="DB6346">
        <v>0</v>
      </c>
      <c r="DC6346">
        <v>0</v>
      </c>
      <c r="DD6346">
        <v>0</v>
      </c>
      <c r="DE6346">
        <v>1</v>
      </c>
      <c r="DF6346">
        <v>0</v>
      </c>
      <c r="DG6346">
        <v>0</v>
      </c>
      <c r="DH6346">
        <v>0</v>
      </c>
      <c r="DI6346">
        <v>1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12.75</v>
      </c>
      <c r="DV6346">
        <v>0</v>
      </c>
      <c r="DW6346">
        <v>0</v>
      </c>
      <c r="DX6346">
        <v>0</v>
      </c>
      <c r="DY6346" s="4"/>
      <c r="DZ6346" s="3" t="s">
        <v>10756</v>
      </c>
      <c r="EA6346">
        <v>0</v>
      </c>
      <c r="EB6346">
        <v>0</v>
      </c>
      <c r="EC6346">
        <v>3</v>
      </c>
      <c r="ED6346">
        <v>0</v>
      </c>
      <c r="EE6346">
        <v>0</v>
      </c>
      <c r="EF6346">
        <v>3</v>
      </c>
      <c r="EG6346">
        <v>1</v>
      </c>
      <c r="EH6346">
        <v>0</v>
      </c>
      <c r="EI6346" s="3" t="s">
        <v>8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1690</v>
      </c>
      <c r="F6347" s="3" t="s">
        <v>596</v>
      </c>
      <c r="G6347" s="3" t="s">
        <v>1692</v>
      </c>
      <c r="H6347" s="3" t="s">
        <v>1693</v>
      </c>
      <c r="I6347" s="3" t="s">
        <v>184</v>
      </c>
      <c r="J6347" s="3" t="s">
        <v>185</v>
      </c>
      <c r="K6347" s="3" t="s">
        <v>599</v>
      </c>
      <c r="L6347" s="3" t="s">
        <v>1694</v>
      </c>
      <c r="M6347" s="3" t="s">
        <v>564</v>
      </c>
      <c r="N6347" s="3" t="s">
        <v>602</v>
      </c>
      <c r="O6347">
        <v>5</v>
      </c>
      <c r="P6347" s="3" t="s">
        <v>5382</v>
      </c>
      <c r="Q6347" s="3" t="s">
        <v>5382</v>
      </c>
      <c r="R6347" s="3" t="s">
        <v>5382</v>
      </c>
      <c r="S6347" s="3" t="s">
        <v>9551</v>
      </c>
      <c r="T6347" s="3" t="s">
        <v>9552</v>
      </c>
      <c r="U6347" s="3" t="s">
        <v>626</v>
      </c>
      <c r="V6347" s="3" t="s">
        <v>842</v>
      </c>
      <c r="W6347" s="3" t="s">
        <v>1207</v>
      </c>
      <c r="X6347" s="3" t="s">
        <v>1207</v>
      </c>
      <c r="Y6347" s="3" t="s">
        <v>570</v>
      </c>
      <c r="Z6347" s="3" t="s">
        <v>582</v>
      </c>
      <c r="AA6347" s="3" t="s">
        <v>571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500</v>
      </c>
      <c r="CY6347">
        <v>0</v>
      </c>
      <c r="CZ6347">
        <v>0</v>
      </c>
      <c r="DA6347">
        <v>50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0.19662499999999999</v>
      </c>
      <c r="DV6347">
        <v>0</v>
      </c>
      <c r="DW6347">
        <v>0</v>
      </c>
      <c r="DX6347">
        <v>0</v>
      </c>
      <c r="DY6347" s="4"/>
      <c r="DZ6347" s="3" t="s">
        <v>10756</v>
      </c>
      <c r="EA6347">
        <v>0</v>
      </c>
      <c r="EB6347">
        <v>0</v>
      </c>
      <c r="EC6347">
        <v>500</v>
      </c>
      <c r="ED6347">
        <v>0</v>
      </c>
      <c r="EE6347">
        <v>0</v>
      </c>
      <c r="EF6347">
        <v>500</v>
      </c>
      <c r="EG6347">
        <v>500</v>
      </c>
      <c r="EH6347">
        <v>0</v>
      </c>
      <c r="EI6347" s="3" t="s">
        <v>8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1446</v>
      </c>
      <c r="F6348" s="3" t="s">
        <v>1447</v>
      </c>
      <c r="G6348" s="3" t="s">
        <v>1448</v>
      </c>
      <c r="H6348" s="3" t="s">
        <v>1449</v>
      </c>
      <c r="I6348" s="3" t="s">
        <v>269</v>
      </c>
      <c r="J6348" s="3" t="s">
        <v>270</v>
      </c>
      <c r="K6348" s="3" t="s">
        <v>1585</v>
      </c>
      <c r="L6348" s="3" t="s">
        <v>1586</v>
      </c>
      <c r="M6348" s="3" t="s">
        <v>564</v>
      </c>
      <c r="N6348" s="3" t="s">
        <v>602</v>
      </c>
      <c r="O6348">
        <v>5</v>
      </c>
      <c r="P6348" s="3" t="s">
        <v>5382</v>
      </c>
      <c r="Q6348" s="3" t="s">
        <v>5382</v>
      </c>
      <c r="R6348" s="3" t="s">
        <v>5382</v>
      </c>
      <c r="S6348" s="3" t="s">
        <v>8882</v>
      </c>
      <c r="T6348" s="3" t="s">
        <v>8883</v>
      </c>
      <c r="U6348" s="3" t="s">
        <v>576</v>
      </c>
      <c r="V6348" s="3" t="s">
        <v>567</v>
      </c>
      <c r="W6348" s="3" t="s">
        <v>567</v>
      </c>
      <c r="X6348" s="3" t="s">
        <v>8032</v>
      </c>
      <c r="Y6348" s="3" t="s">
        <v>649</v>
      </c>
      <c r="Z6348" s="3" t="s">
        <v>5956</v>
      </c>
      <c r="AA6348" s="3" t="s">
        <v>571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59</v>
      </c>
      <c r="AU6348">
        <v>0</v>
      </c>
      <c r="AV6348">
        <v>0</v>
      </c>
      <c r="AW6348">
        <v>59</v>
      </c>
      <c r="AX6348">
        <v>0</v>
      </c>
      <c r="AY6348">
        <v>0</v>
      </c>
      <c r="AZ6348">
        <v>0</v>
      </c>
      <c r="BA6348">
        <v>0</v>
      </c>
      <c r="BB6348">
        <v>23</v>
      </c>
      <c r="BC6348">
        <v>0</v>
      </c>
      <c r="BD6348">
        <v>0</v>
      </c>
      <c r="BE6348">
        <v>23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9</v>
      </c>
      <c r="BS6348">
        <v>0</v>
      </c>
      <c r="BT6348">
        <v>0</v>
      </c>
      <c r="BU6348">
        <v>9</v>
      </c>
      <c r="BV6348">
        <v>0</v>
      </c>
      <c r="BW6348">
        <v>0</v>
      </c>
      <c r="BX6348">
        <v>0</v>
      </c>
      <c r="BY6348">
        <v>0</v>
      </c>
      <c r="BZ6348">
        <v>18</v>
      </c>
      <c r="CA6348">
        <v>0</v>
      </c>
      <c r="CB6348">
        <v>0</v>
      </c>
      <c r="CC6348">
        <v>18</v>
      </c>
      <c r="CD6348">
        <v>0</v>
      </c>
      <c r="CE6348">
        <v>0</v>
      </c>
      <c r="CF6348">
        <v>0</v>
      </c>
      <c r="CG6348">
        <v>0</v>
      </c>
      <c r="CH6348">
        <v>14</v>
      </c>
      <c r="CI6348">
        <v>0</v>
      </c>
      <c r="CJ6348">
        <v>0</v>
      </c>
      <c r="CK6348">
        <v>14</v>
      </c>
      <c r="CL6348">
        <v>0</v>
      </c>
      <c r="CM6348">
        <v>0</v>
      </c>
      <c r="CN6348">
        <v>0</v>
      </c>
      <c r="CO6348">
        <v>0</v>
      </c>
      <c r="CP6348">
        <v>11</v>
      </c>
      <c r="CQ6348">
        <v>0</v>
      </c>
      <c r="CR6348">
        <v>0</v>
      </c>
      <c r="CS6348">
        <v>11</v>
      </c>
      <c r="CT6348">
        <v>0</v>
      </c>
      <c r="CU6348">
        <v>0</v>
      </c>
      <c r="CV6348">
        <v>0</v>
      </c>
      <c r="CW6348">
        <v>0</v>
      </c>
      <c r="CX6348">
        <v>22</v>
      </c>
      <c r="CY6348">
        <v>0</v>
      </c>
      <c r="CZ6348">
        <v>0</v>
      </c>
      <c r="DA6348">
        <v>22</v>
      </c>
      <c r="DB6348">
        <v>0</v>
      </c>
      <c r="DC6348">
        <v>0</v>
      </c>
      <c r="DD6348">
        <v>0</v>
      </c>
      <c r="DE6348">
        <v>0</v>
      </c>
      <c r="DF6348">
        <v>15</v>
      </c>
      <c r="DG6348">
        <v>0</v>
      </c>
      <c r="DH6348">
        <v>0</v>
      </c>
      <c r="DI6348">
        <v>15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0</v>
      </c>
      <c r="DU6348">
        <v>1E-4</v>
      </c>
      <c r="DV6348">
        <v>0</v>
      </c>
      <c r="DW6348">
        <v>0</v>
      </c>
      <c r="DX6348">
        <v>0</v>
      </c>
      <c r="DY6348" s="4"/>
      <c r="DZ6348" s="3" t="s">
        <v>10756</v>
      </c>
      <c r="EA6348">
        <v>0</v>
      </c>
      <c r="EB6348">
        <v>0</v>
      </c>
      <c r="EC6348">
        <v>171</v>
      </c>
      <c r="ED6348">
        <v>0</v>
      </c>
      <c r="EE6348">
        <v>0</v>
      </c>
      <c r="EF6348">
        <v>171</v>
      </c>
      <c r="EG6348">
        <v>21.375</v>
      </c>
      <c r="EH6348">
        <v>0</v>
      </c>
      <c r="EI6348" s="3" t="s">
        <v>8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1446</v>
      </c>
      <c r="F6349" s="3" t="s">
        <v>1447</v>
      </c>
      <c r="G6349" s="3" t="s">
        <v>1448</v>
      </c>
      <c r="H6349" s="3" t="s">
        <v>1449</v>
      </c>
      <c r="I6349" s="3" t="s">
        <v>48</v>
      </c>
      <c r="J6349" s="3" t="s">
        <v>49</v>
      </c>
      <c r="K6349" s="3" t="s">
        <v>1450</v>
      </c>
      <c r="L6349" s="3" t="s">
        <v>1451</v>
      </c>
      <c r="M6349" s="3" t="s">
        <v>564</v>
      </c>
      <c r="N6349" s="3" t="s">
        <v>602</v>
      </c>
      <c r="O6349">
        <v>2</v>
      </c>
      <c r="P6349" s="3" t="s">
        <v>5382</v>
      </c>
      <c r="Q6349" s="3" t="s">
        <v>5382</v>
      </c>
      <c r="R6349" s="3" t="s">
        <v>5382</v>
      </c>
      <c r="S6349" s="3" t="s">
        <v>2544</v>
      </c>
      <c r="T6349" s="3" t="s">
        <v>3551</v>
      </c>
      <c r="U6349" s="3" t="s">
        <v>626</v>
      </c>
      <c r="V6349" s="3" t="s">
        <v>842</v>
      </c>
      <c r="W6349" s="3" t="s">
        <v>843</v>
      </c>
      <c r="X6349" s="3" t="s">
        <v>843</v>
      </c>
      <c r="Y6349" s="3" t="s">
        <v>649</v>
      </c>
      <c r="Z6349" s="3" t="s">
        <v>5955</v>
      </c>
      <c r="AA6349" s="3" t="s">
        <v>571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3</v>
      </c>
      <c r="BU6349">
        <v>3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2</v>
      </c>
      <c r="DA6349">
        <v>2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28.75</v>
      </c>
      <c r="DV6349">
        <v>0</v>
      </c>
      <c r="DW6349">
        <v>0</v>
      </c>
      <c r="DX6349">
        <v>0</v>
      </c>
      <c r="DY6349" s="4"/>
      <c r="DZ6349" s="3" t="s">
        <v>10756</v>
      </c>
      <c r="EA6349">
        <v>0</v>
      </c>
      <c r="EB6349">
        <v>0</v>
      </c>
      <c r="EC6349">
        <v>5</v>
      </c>
      <c r="ED6349">
        <v>0</v>
      </c>
      <c r="EE6349">
        <v>0</v>
      </c>
      <c r="EF6349">
        <v>5</v>
      </c>
      <c r="EG6349">
        <v>2.5</v>
      </c>
      <c r="EH6349">
        <v>0</v>
      </c>
      <c r="EI6349" s="3" t="s">
        <v>8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1446</v>
      </c>
      <c r="F6350" s="3" t="s">
        <v>1447</v>
      </c>
      <c r="G6350" s="3" t="s">
        <v>1448</v>
      </c>
      <c r="H6350" s="3" t="s">
        <v>1449</v>
      </c>
      <c r="I6350" s="3" t="s">
        <v>394</v>
      </c>
      <c r="J6350" s="3" t="s">
        <v>395</v>
      </c>
      <c r="K6350" s="3" t="s">
        <v>1585</v>
      </c>
      <c r="L6350" s="3" t="s">
        <v>1586</v>
      </c>
      <c r="M6350" s="3" t="s">
        <v>564</v>
      </c>
      <c r="N6350" s="3" t="s">
        <v>602</v>
      </c>
      <c r="O6350">
        <v>1</v>
      </c>
      <c r="P6350" s="3" t="s">
        <v>5382</v>
      </c>
      <c r="Q6350" s="3" t="s">
        <v>5382</v>
      </c>
      <c r="R6350" s="3" t="s">
        <v>5382</v>
      </c>
      <c r="S6350" s="3" t="s">
        <v>817</v>
      </c>
      <c r="T6350" s="3" t="s">
        <v>2712</v>
      </c>
      <c r="U6350" s="3" t="s">
        <v>576</v>
      </c>
      <c r="V6350" s="3" t="s">
        <v>567</v>
      </c>
      <c r="W6350" s="3" t="s">
        <v>8033</v>
      </c>
      <c r="X6350" s="3" t="s">
        <v>8034</v>
      </c>
      <c r="Y6350" s="3" t="s">
        <v>570</v>
      </c>
      <c r="Z6350" s="3" t="s">
        <v>5956</v>
      </c>
      <c r="AA6350" s="3" t="s">
        <v>571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1</v>
      </c>
      <c r="BC6350">
        <v>0</v>
      </c>
      <c r="BD6350">
        <v>0</v>
      </c>
      <c r="BE6350">
        <v>1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1</v>
      </c>
      <c r="CY6350">
        <v>0</v>
      </c>
      <c r="CZ6350">
        <v>0</v>
      </c>
      <c r="DA6350">
        <v>1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70.962667999999994</v>
      </c>
      <c r="DV6350">
        <v>0</v>
      </c>
      <c r="DW6350">
        <v>0</v>
      </c>
      <c r="DX6350">
        <v>0</v>
      </c>
      <c r="DY6350" s="4"/>
      <c r="DZ6350" s="3" t="s">
        <v>10756</v>
      </c>
      <c r="EA6350">
        <v>0</v>
      </c>
      <c r="EB6350">
        <v>0</v>
      </c>
      <c r="EC6350">
        <v>2</v>
      </c>
      <c r="ED6350">
        <v>0</v>
      </c>
      <c r="EE6350">
        <v>0</v>
      </c>
      <c r="EF6350">
        <v>2</v>
      </c>
      <c r="EG6350">
        <v>1</v>
      </c>
      <c r="EH6350">
        <v>0</v>
      </c>
      <c r="EI6350" s="3" t="s">
        <v>8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1446</v>
      </c>
      <c r="F6351" s="3" t="s">
        <v>1447</v>
      </c>
      <c r="G6351" s="3" t="s">
        <v>1448</v>
      </c>
      <c r="H6351" s="3" t="s">
        <v>1449</v>
      </c>
      <c r="I6351" s="3" t="s">
        <v>516</v>
      </c>
      <c r="J6351" s="3" t="s">
        <v>517</v>
      </c>
      <c r="K6351" s="3" t="s">
        <v>1585</v>
      </c>
      <c r="L6351" s="3" t="s">
        <v>1586</v>
      </c>
      <c r="M6351" s="3" t="s">
        <v>564</v>
      </c>
      <c r="N6351" s="3" t="s">
        <v>602</v>
      </c>
      <c r="O6351">
        <v>5</v>
      </c>
      <c r="P6351" s="3" t="s">
        <v>5382</v>
      </c>
      <c r="Q6351" s="3" t="s">
        <v>5382</v>
      </c>
      <c r="R6351" s="3" t="s">
        <v>5382</v>
      </c>
      <c r="S6351" s="3" t="s">
        <v>1478</v>
      </c>
      <c r="T6351" s="3" t="s">
        <v>2939</v>
      </c>
      <c r="U6351" s="3" t="s">
        <v>947</v>
      </c>
      <c r="V6351" s="3" t="s">
        <v>842</v>
      </c>
      <c r="W6351" s="3" t="s">
        <v>948</v>
      </c>
      <c r="X6351" s="3" t="s">
        <v>949</v>
      </c>
      <c r="Y6351" s="3" t="s">
        <v>649</v>
      </c>
      <c r="Z6351" s="3" t="s">
        <v>5956</v>
      </c>
      <c r="AA6351" s="3" t="s">
        <v>571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1</v>
      </c>
      <c r="DG6351">
        <v>0</v>
      </c>
      <c r="DH6351">
        <v>0</v>
      </c>
      <c r="DI6351">
        <v>1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0</v>
      </c>
      <c r="DU6351">
        <v>2.7787419999999998</v>
      </c>
      <c r="DV6351">
        <v>0</v>
      </c>
      <c r="DW6351">
        <v>0</v>
      </c>
      <c r="DX6351">
        <v>0</v>
      </c>
      <c r="DY6351" s="4"/>
      <c r="DZ6351" s="3" t="s">
        <v>10756</v>
      </c>
      <c r="EA6351">
        <v>0</v>
      </c>
      <c r="EB6351">
        <v>0</v>
      </c>
      <c r="EC6351">
        <v>1</v>
      </c>
      <c r="ED6351">
        <v>0</v>
      </c>
      <c r="EE6351">
        <v>0</v>
      </c>
      <c r="EF6351">
        <v>1</v>
      </c>
      <c r="EG6351">
        <v>1</v>
      </c>
      <c r="EH6351">
        <v>0</v>
      </c>
      <c r="EI6351" s="3" t="s">
        <v>8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1798</v>
      </c>
      <c r="F6352" s="3" t="s">
        <v>1799</v>
      </c>
      <c r="G6352" s="3" t="s">
        <v>1800</v>
      </c>
      <c r="H6352" s="3" t="s">
        <v>1801</v>
      </c>
      <c r="I6352" s="3" t="s">
        <v>68</v>
      </c>
      <c r="J6352" s="3" t="s">
        <v>69</v>
      </c>
      <c r="K6352" s="3" t="s">
        <v>1450</v>
      </c>
      <c r="L6352" s="3" t="s">
        <v>1451</v>
      </c>
      <c r="M6352" s="3" t="s">
        <v>564</v>
      </c>
      <c r="N6352" s="3" t="s">
        <v>602</v>
      </c>
      <c r="O6352">
        <v>5</v>
      </c>
      <c r="P6352" s="3" t="s">
        <v>5382</v>
      </c>
      <c r="Q6352" s="3" t="s">
        <v>5382</v>
      </c>
      <c r="R6352" s="3" t="s">
        <v>5382</v>
      </c>
      <c r="S6352" s="3" t="s">
        <v>2288</v>
      </c>
      <c r="T6352" s="3" t="s">
        <v>7797</v>
      </c>
      <c r="U6352" s="3" t="s">
        <v>626</v>
      </c>
      <c r="V6352" s="3" t="s">
        <v>842</v>
      </c>
      <c r="W6352" s="3" t="s">
        <v>843</v>
      </c>
      <c r="X6352" s="3" t="s">
        <v>843</v>
      </c>
      <c r="Y6352" s="3" t="s">
        <v>570</v>
      </c>
      <c r="Z6352" s="3" t="s">
        <v>5955</v>
      </c>
      <c r="AA6352" s="3" t="s">
        <v>571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22</v>
      </c>
      <c r="CK6352">
        <v>22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12</v>
      </c>
      <c r="DQ6352">
        <v>12</v>
      </c>
      <c r="DR6352">
        <v>0</v>
      </c>
      <c r="DS6352">
        <v>0</v>
      </c>
      <c r="DT6352">
        <v>12</v>
      </c>
      <c r="DU6352">
        <v>8.4875000000000007</v>
      </c>
      <c r="DV6352">
        <v>0</v>
      </c>
      <c r="DW6352">
        <v>0</v>
      </c>
      <c r="DX6352">
        <v>0</v>
      </c>
      <c r="DY6352" s="4">
        <v>46752</v>
      </c>
      <c r="DZ6352" s="3" t="s">
        <v>10756</v>
      </c>
      <c r="EA6352">
        <v>0</v>
      </c>
      <c r="EB6352">
        <v>0</v>
      </c>
      <c r="EC6352">
        <v>34</v>
      </c>
      <c r="ED6352">
        <v>0</v>
      </c>
      <c r="EE6352">
        <v>0</v>
      </c>
      <c r="EF6352">
        <v>34</v>
      </c>
      <c r="EG6352">
        <v>17</v>
      </c>
      <c r="EH6352">
        <v>0</v>
      </c>
      <c r="EI6352" s="3" t="s">
        <v>8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1446</v>
      </c>
      <c r="F6353" s="3" t="s">
        <v>1447</v>
      </c>
      <c r="G6353" s="3" t="s">
        <v>1448</v>
      </c>
      <c r="H6353" s="3" t="s">
        <v>1449</v>
      </c>
      <c r="I6353" s="3" t="s">
        <v>23</v>
      </c>
      <c r="J6353" s="3" t="s">
        <v>24</v>
      </c>
      <c r="K6353" s="3" t="s">
        <v>1450</v>
      </c>
      <c r="L6353" s="3" t="s">
        <v>1451</v>
      </c>
      <c r="M6353" s="3" t="s">
        <v>564</v>
      </c>
      <c r="N6353" s="3" t="s">
        <v>602</v>
      </c>
      <c r="O6353">
        <v>5</v>
      </c>
      <c r="P6353" s="3" t="s">
        <v>5382</v>
      </c>
      <c r="Q6353" s="3" t="s">
        <v>5382</v>
      </c>
      <c r="R6353" s="3" t="s">
        <v>5382</v>
      </c>
      <c r="S6353" s="3" t="s">
        <v>780</v>
      </c>
      <c r="T6353" s="3" t="s">
        <v>2681</v>
      </c>
      <c r="U6353" s="3" t="s">
        <v>566</v>
      </c>
      <c r="V6353" s="3" t="s">
        <v>567</v>
      </c>
      <c r="W6353" s="3" t="s">
        <v>567</v>
      </c>
      <c r="X6353" s="3" t="s">
        <v>8032</v>
      </c>
      <c r="Y6353" s="3" t="s">
        <v>570</v>
      </c>
      <c r="Z6353" s="3" t="s">
        <v>5956</v>
      </c>
      <c r="AA6353" s="3" t="s">
        <v>571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60</v>
      </c>
      <c r="CC6353">
        <v>6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150</v>
      </c>
      <c r="DQ6353">
        <v>150</v>
      </c>
      <c r="DR6353">
        <v>0</v>
      </c>
      <c r="DS6353">
        <v>0</v>
      </c>
      <c r="DT6353">
        <v>150</v>
      </c>
      <c r="DU6353">
        <v>1.00125</v>
      </c>
      <c r="DV6353">
        <v>0</v>
      </c>
      <c r="DW6353">
        <v>0</v>
      </c>
      <c r="DX6353">
        <v>0</v>
      </c>
      <c r="DY6353" s="4">
        <v>46053</v>
      </c>
      <c r="DZ6353" s="3" t="s">
        <v>10756</v>
      </c>
      <c r="EA6353">
        <v>0</v>
      </c>
      <c r="EB6353">
        <v>0</v>
      </c>
      <c r="EC6353">
        <v>210</v>
      </c>
      <c r="ED6353">
        <v>0</v>
      </c>
      <c r="EE6353">
        <v>0</v>
      </c>
      <c r="EF6353">
        <v>210</v>
      </c>
      <c r="EG6353">
        <v>105</v>
      </c>
      <c r="EH6353">
        <v>0</v>
      </c>
      <c r="EI6353" s="3" t="s">
        <v>8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1446</v>
      </c>
      <c r="F6354" s="3" t="s">
        <v>1447</v>
      </c>
      <c r="G6354" s="3" t="s">
        <v>1448</v>
      </c>
      <c r="H6354" s="3" t="s">
        <v>1449</v>
      </c>
      <c r="I6354" s="3" t="s">
        <v>485</v>
      </c>
      <c r="J6354" s="3" t="s">
        <v>5644</v>
      </c>
      <c r="K6354" s="3" t="s">
        <v>1450</v>
      </c>
      <c r="L6354" s="3" t="s">
        <v>1451</v>
      </c>
      <c r="M6354" s="3" t="s">
        <v>564</v>
      </c>
      <c r="N6354" s="3" t="s">
        <v>602</v>
      </c>
      <c r="O6354">
        <v>5</v>
      </c>
      <c r="P6354" s="3" t="s">
        <v>5382</v>
      </c>
      <c r="Q6354" s="3" t="s">
        <v>5382</v>
      </c>
      <c r="R6354" s="3" t="s">
        <v>5382</v>
      </c>
      <c r="S6354" s="3" t="s">
        <v>4537</v>
      </c>
      <c r="T6354" s="3" t="s">
        <v>8071</v>
      </c>
      <c r="U6354" s="3" t="s">
        <v>626</v>
      </c>
      <c r="V6354" s="3" t="s">
        <v>842</v>
      </c>
      <c r="W6354" s="3" t="s">
        <v>843</v>
      </c>
      <c r="X6354" s="3" t="s">
        <v>843</v>
      </c>
      <c r="Y6354" s="3" t="s">
        <v>649</v>
      </c>
      <c r="Z6354" s="3" t="s">
        <v>582</v>
      </c>
      <c r="AA6354" s="3" t="s">
        <v>571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5</v>
      </c>
      <c r="CK6354">
        <v>5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5</v>
      </c>
      <c r="CS6354">
        <v>5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3</v>
      </c>
      <c r="DI6354">
        <v>3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90.5</v>
      </c>
      <c r="DV6354">
        <v>0</v>
      </c>
      <c r="DW6354">
        <v>0</v>
      </c>
      <c r="DX6354">
        <v>0</v>
      </c>
      <c r="DY6354" s="4"/>
      <c r="DZ6354" s="3" t="s">
        <v>10756</v>
      </c>
      <c r="EA6354">
        <v>0</v>
      </c>
      <c r="EB6354">
        <v>0</v>
      </c>
      <c r="EC6354">
        <v>13</v>
      </c>
      <c r="ED6354">
        <v>0</v>
      </c>
      <c r="EE6354">
        <v>0</v>
      </c>
      <c r="EF6354">
        <v>13</v>
      </c>
      <c r="EG6354">
        <v>4.3333329999999997</v>
      </c>
      <c r="EH6354">
        <v>0</v>
      </c>
      <c r="EI6354" s="3" t="s">
        <v>8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1446</v>
      </c>
      <c r="F6355" s="3" t="s">
        <v>1447</v>
      </c>
      <c r="G6355" s="3" t="s">
        <v>1448</v>
      </c>
      <c r="H6355" s="3" t="s">
        <v>1449</v>
      </c>
      <c r="I6355" s="3" t="s">
        <v>156</v>
      </c>
      <c r="J6355" s="3" t="s">
        <v>157</v>
      </c>
      <c r="K6355" s="3" t="s">
        <v>1450</v>
      </c>
      <c r="L6355" s="3" t="s">
        <v>1451</v>
      </c>
      <c r="M6355" s="3" t="s">
        <v>564</v>
      </c>
      <c r="N6355" s="3" t="s">
        <v>602</v>
      </c>
      <c r="O6355">
        <v>5</v>
      </c>
      <c r="P6355" s="3" t="s">
        <v>5382</v>
      </c>
      <c r="Q6355" s="3" t="s">
        <v>5382</v>
      </c>
      <c r="R6355" s="3" t="s">
        <v>5382</v>
      </c>
      <c r="S6355" s="3" t="s">
        <v>594</v>
      </c>
      <c r="T6355" s="3" t="s">
        <v>3063</v>
      </c>
      <c r="U6355" s="3" t="s">
        <v>579</v>
      </c>
      <c r="V6355" s="3" t="s">
        <v>567</v>
      </c>
      <c r="W6355" s="3" t="s">
        <v>567</v>
      </c>
      <c r="X6355" s="3" t="s">
        <v>8032</v>
      </c>
      <c r="Y6355" s="3" t="s">
        <v>570</v>
      </c>
      <c r="Z6355" s="3" t="s">
        <v>582</v>
      </c>
      <c r="AA6355" s="3" t="s">
        <v>571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6</v>
      </c>
      <c r="AT6355">
        <v>0</v>
      </c>
      <c r="AU6355">
        <v>0</v>
      </c>
      <c r="AV6355">
        <v>0</v>
      </c>
      <c r="AW6355">
        <v>6</v>
      </c>
      <c r="AX6355">
        <v>0</v>
      </c>
      <c r="AY6355">
        <v>0</v>
      </c>
      <c r="AZ6355">
        <v>3</v>
      </c>
      <c r="BA6355">
        <v>14</v>
      </c>
      <c r="BB6355">
        <v>0</v>
      </c>
      <c r="BC6355">
        <v>0</v>
      </c>
      <c r="BD6355">
        <v>0</v>
      </c>
      <c r="BE6355">
        <v>17</v>
      </c>
      <c r="BF6355">
        <v>0</v>
      </c>
      <c r="BG6355">
        <v>0</v>
      </c>
      <c r="BH6355">
        <v>5</v>
      </c>
      <c r="BI6355">
        <v>8</v>
      </c>
      <c r="BJ6355">
        <v>0</v>
      </c>
      <c r="BK6355">
        <v>0</v>
      </c>
      <c r="BL6355">
        <v>0</v>
      </c>
      <c r="BM6355">
        <v>13</v>
      </c>
      <c r="BN6355">
        <v>0</v>
      </c>
      <c r="BO6355">
        <v>0</v>
      </c>
      <c r="BP6355">
        <v>2</v>
      </c>
      <c r="BQ6355">
        <v>8</v>
      </c>
      <c r="BR6355">
        <v>0</v>
      </c>
      <c r="BS6355">
        <v>0</v>
      </c>
      <c r="BT6355">
        <v>0</v>
      </c>
      <c r="BU6355">
        <v>10</v>
      </c>
      <c r="BV6355">
        <v>0</v>
      </c>
      <c r="BW6355">
        <v>0</v>
      </c>
      <c r="BX6355">
        <v>2</v>
      </c>
      <c r="BY6355">
        <v>9</v>
      </c>
      <c r="BZ6355">
        <v>0</v>
      </c>
      <c r="CA6355">
        <v>0</v>
      </c>
      <c r="CB6355">
        <v>0</v>
      </c>
      <c r="CC6355">
        <v>11</v>
      </c>
      <c r="CD6355">
        <v>0</v>
      </c>
      <c r="CE6355">
        <v>0</v>
      </c>
      <c r="CF6355">
        <v>2</v>
      </c>
      <c r="CG6355">
        <v>13</v>
      </c>
      <c r="CH6355">
        <v>0</v>
      </c>
      <c r="CI6355">
        <v>0</v>
      </c>
      <c r="CJ6355">
        <v>0</v>
      </c>
      <c r="CK6355">
        <v>15</v>
      </c>
      <c r="CL6355">
        <v>0</v>
      </c>
      <c r="CM6355">
        <v>0</v>
      </c>
      <c r="CN6355">
        <v>3</v>
      </c>
      <c r="CO6355">
        <v>15</v>
      </c>
      <c r="CP6355">
        <v>0</v>
      </c>
      <c r="CQ6355">
        <v>0</v>
      </c>
      <c r="CR6355">
        <v>0</v>
      </c>
      <c r="CS6355">
        <v>18</v>
      </c>
      <c r="CT6355">
        <v>0</v>
      </c>
      <c r="CU6355">
        <v>0</v>
      </c>
      <c r="CV6355">
        <v>2</v>
      </c>
      <c r="CW6355">
        <v>12</v>
      </c>
      <c r="CX6355">
        <v>0</v>
      </c>
      <c r="CY6355">
        <v>0</v>
      </c>
      <c r="CZ6355">
        <v>0</v>
      </c>
      <c r="DA6355">
        <v>14</v>
      </c>
      <c r="DB6355">
        <v>0</v>
      </c>
      <c r="DC6355">
        <v>0</v>
      </c>
      <c r="DD6355">
        <v>3</v>
      </c>
      <c r="DE6355">
        <v>20</v>
      </c>
      <c r="DF6355">
        <v>0</v>
      </c>
      <c r="DG6355">
        <v>0</v>
      </c>
      <c r="DH6355">
        <v>0</v>
      </c>
      <c r="DI6355">
        <v>23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6.625</v>
      </c>
      <c r="DV6355">
        <v>0</v>
      </c>
      <c r="DW6355">
        <v>0</v>
      </c>
      <c r="DX6355">
        <v>0</v>
      </c>
      <c r="DY6355" s="4"/>
      <c r="DZ6355" s="3" t="s">
        <v>10756</v>
      </c>
      <c r="EA6355">
        <v>0</v>
      </c>
      <c r="EB6355">
        <v>0</v>
      </c>
      <c r="EC6355">
        <v>127</v>
      </c>
      <c r="ED6355">
        <v>0</v>
      </c>
      <c r="EE6355">
        <v>0</v>
      </c>
      <c r="EF6355">
        <v>127</v>
      </c>
      <c r="EG6355">
        <v>14.111110999999999</v>
      </c>
      <c r="EH6355">
        <v>0</v>
      </c>
      <c r="EI6355" s="3" t="s">
        <v>8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1446</v>
      </c>
      <c r="F6356" s="3" t="s">
        <v>1447</v>
      </c>
      <c r="G6356" s="3" t="s">
        <v>1448</v>
      </c>
      <c r="H6356" s="3" t="s">
        <v>1449</v>
      </c>
      <c r="I6356" s="3" t="s">
        <v>267</v>
      </c>
      <c r="J6356" s="3" t="s">
        <v>268</v>
      </c>
      <c r="K6356" s="3" t="s">
        <v>1585</v>
      </c>
      <c r="L6356" s="3" t="s">
        <v>1586</v>
      </c>
      <c r="M6356" s="3" t="s">
        <v>564</v>
      </c>
      <c r="N6356" s="3" t="s">
        <v>602</v>
      </c>
      <c r="O6356">
        <v>5</v>
      </c>
      <c r="P6356" s="3" t="s">
        <v>5382</v>
      </c>
      <c r="Q6356" s="3" t="s">
        <v>5382</v>
      </c>
      <c r="R6356" s="3" t="s">
        <v>5382</v>
      </c>
      <c r="S6356" s="3" t="s">
        <v>6822</v>
      </c>
      <c r="T6356" s="3" t="s">
        <v>7794</v>
      </c>
      <c r="U6356" s="3" t="s">
        <v>626</v>
      </c>
      <c r="V6356" s="3" t="s">
        <v>842</v>
      </c>
      <c r="W6356" s="3" t="s">
        <v>1207</v>
      </c>
      <c r="X6356" s="3" t="s">
        <v>1207</v>
      </c>
      <c r="Y6356" s="3" t="s">
        <v>649</v>
      </c>
      <c r="Z6356" s="3" t="s">
        <v>582</v>
      </c>
      <c r="AA6356" s="3" t="s">
        <v>571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1</v>
      </c>
      <c r="DN6356">
        <v>0</v>
      </c>
      <c r="DO6356">
        <v>0</v>
      </c>
      <c r="DP6356">
        <v>0</v>
      </c>
      <c r="DQ6356">
        <v>1</v>
      </c>
      <c r="DR6356">
        <v>0</v>
      </c>
      <c r="DS6356">
        <v>0</v>
      </c>
      <c r="DT6356">
        <v>1</v>
      </c>
      <c r="DU6356">
        <v>10.625</v>
      </c>
      <c r="DV6356">
        <v>0</v>
      </c>
      <c r="DW6356">
        <v>0</v>
      </c>
      <c r="DX6356">
        <v>0</v>
      </c>
      <c r="DY6356" s="4">
        <v>46418</v>
      </c>
      <c r="DZ6356" s="3" t="s">
        <v>10756</v>
      </c>
      <c r="EA6356">
        <v>0</v>
      </c>
      <c r="EB6356">
        <v>0</v>
      </c>
      <c r="EC6356">
        <v>1</v>
      </c>
      <c r="ED6356">
        <v>0</v>
      </c>
      <c r="EE6356">
        <v>0</v>
      </c>
      <c r="EF6356">
        <v>1</v>
      </c>
      <c r="EG6356">
        <v>1</v>
      </c>
      <c r="EH6356">
        <v>0</v>
      </c>
      <c r="EI6356" s="3" t="s">
        <v>8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1446</v>
      </c>
      <c r="F6357" s="3" t="s">
        <v>1447</v>
      </c>
      <c r="G6357" s="3" t="s">
        <v>1448</v>
      </c>
      <c r="H6357" s="3" t="s">
        <v>1449</v>
      </c>
      <c r="I6357" s="3" t="s">
        <v>298</v>
      </c>
      <c r="J6357" s="3" t="s">
        <v>299</v>
      </c>
      <c r="K6357" s="3" t="s">
        <v>1585</v>
      </c>
      <c r="L6357" s="3" t="s">
        <v>1586</v>
      </c>
      <c r="M6357" s="3" t="s">
        <v>564</v>
      </c>
      <c r="N6357" s="3" t="s">
        <v>602</v>
      </c>
      <c r="O6357">
        <v>3</v>
      </c>
      <c r="P6357" s="3" t="s">
        <v>5382</v>
      </c>
      <c r="Q6357" s="3" t="s">
        <v>5382</v>
      </c>
      <c r="R6357" s="3" t="s">
        <v>5382</v>
      </c>
      <c r="S6357" s="3" t="s">
        <v>6000</v>
      </c>
      <c r="T6357" s="3" t="s">
        <v>6001</v>
      </c>
      <c r="U6357" s="3" t="s">
        <v>626</v>
      </c>
      <c r="V6357" s="3" t="s">
        <v>842</v>
      </c>
      <c r="W6357" s="3" t="s">
        <v>843</v>
      </c>
      <c r="X6357" s="3" t="s">
        <v>843</v>
      </c>
      <c r="Y6357" s="3" t="s">
        <v>649</v>
      </c>
      <c r="Z6357" s="3" t="s">
        <v>582</v>
      </c>
      <c r="AA6357" s="3" t="s">
        <v>571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1</v>
      </c>
      <c r="DI6357">
        <v>1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0</v>
      </c>
      <c r="DU6357">
        <v>5.375</v>
      </c>
      <c r="DV6357">
        <v>0</v>
      </c>
      <c r="DW6357">
        <v>0</v>
      </c>
      <c r="DX6357">
        <v>0</v>
      </c>
      <c r="DY6357" s="4"/>
      <c r="DZ6357" s="3" t="s">
        <v>10756</v>
      </c>
      <c r="EA6357">
        <v>0</v>
      </c>
      <c r="EB6357">
        <v>0</v>
      </c>
      <c r="EC6357">
        <v>1</v>
      </c>
      <c r="ED6357">
        <v>0</v>
      </c>
      <c r="EE6357">
        <v>0</v>
      </c>
      <c r="EF6357">
        <v>1</v>
      </c>
      <c r="EG6357">
        <v>1</v>
      </c>
      <c r="EH6357">
        <v>0</v>
      </c>
      <c r="EI6357" s="3" t="s">
        <v>8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1446</v>
      </c>
      <c r="F6358" s="3" t="s">
        <v>1447</v>
      </c>
      <c r="G6358" s="3" t="s">
        <v>1448</v>
      </c>
      <c r="H6358" s="3" t="s">
        <v>1449</v>
      </c>
      <c r="I6358" s="3" t="s">
        <v>170</v>
      </c>
      <c r="J6358" s="3" t="s">
        <v>171</v>
      </c>
      <c r="K6358" s="3" t="s">
        <v>1450</v>
      </c>
      <c r="L6358" s="3" t="s">
        <v>1451</v>
      </c>
      <c r="M6358" s="3" t="s">
        <v>564</v>
      </c>
      <c r="N6358" s="3" t="s">
        <v>602</v>
      </c>
      <c r="O6358">
        <v>5</v>
      </c>
      <c r="P6358" s="3" t="s">
        <v>5382</v>
      </c>
      <c r="Q6358" s="3" t="s">
        <v>5382</v>
      </c>
      <c r="R6358" s="3" t="s">
        <v>5382</v>
      </c>
      <c r="S6358" s="3" t="s">
        <v>6966</v>
      </c>
      <c r="T6358" s="3" t="s">
        <v>6967</v>
      </c>
      <c r="U6358" s="3" t="s">
        <v>566</v>
      </c>
      <c r="V6358" s="3" t="s">
        <v>567</v>
      </c>
      <c r="W6358" s="3" t="s">
        <v>567</v>
      </c>
      <c r="X6358" s="3" t="s">
        <v>8032</v>
      </c>
      <c r="Y6358" s="3" t="s">
        <v>649</v>
      </c>
      <c r="Z6358" s="3" t="s">
        <v>5956</v>
      </c>
      <c r="AA6358" s="3" t="s">
        <v>571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1</v>
      </c>
      <c r="AU6358">
        <v>0</v>
      </c>
      <c r="AV6358">
        <v>0</v>
      </c>
      <c r="AW6358">
        <v>1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1</v>
      </c>
      <c r="CI6358">
        <v>0</v>
      </c>
      <c r="CJ6358">
        <v>0</v>
      </c>
      <c r="CK6358">
        <v>1</v>
      </c>
      <c r="CL6358">
        <v>0</v>
      </c>
      <c r="CM6358">
        <v>0</v>
      </c>
      <c r="CN6358">
        <v>0</v>
      </c>
      <c r="CO6358">
        <v>0</v>
      </c>
      <c r="CP6358">
        <v>1</v>
      </c>
      <c r="CQ6358">
        <v>0</v>
      </c>
      <c r="CR6358">
        <v>0</v>
      </c>
      <c r="CS6358">
        <v>1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1.3</v>
      </c>
      <c r="DV6358">
        <v>0</v>
      </c>
      <c r="DW6358">
        <v>0</v>
      </c>
      <c r="DX6358">
        <v>0</v>
      </c>
      <c r="DY6358" s="4"/>
      <c r="DZ6358" s="3" t="s">
        <v>10756</v>
      </c>
      <c r="EA6358">
        <v>0</v>
      </c>
      <c r="EB6358">
        <v>0</v>
      </c>
      <c r="EC6358">
        <v>3</v>
      </c>
      <c r="ED6358">
        <v>0</v>
      </c>
      <c r="EE6358">
        <v>0</v>
      </c>
      <c r="EF6358">
        <v>3</v>
      </c>
      <c r="EG6358">
        <v>1</v>
      </c>
      <c r="EH6358">
        <v>0</v>
      </c>
      <c r="EI6358" s="3" t="s">
        <v>8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1446</v>
      </c>
      <c r="F6359" s="3" t="s">
        <v>1447</v>
      </c>
      <c r="G6359" s="3" t="s">
        <v>1448</v>
      </c>
      <c r="H6359" s="3" t="s">
        <v>1449</v>
      </c>
      <c r="I6359" s="3" t="s">
        <v>166</v>
      </c>
      <c r="J6359" s="3" t="s">
        <v>167</v>
      </c>
      <c r="K6359" s="3" t="s">
        <v>1450</v>
      </c>
      <c r="L6359" s="3" t="s">
        <v>1451</v>
      </c>
      <c r="M6359" s="3" t="s">
        <v>564</v>
      </c>
      <c r="N6359" s="3" t="s">
        <v>602</v>
      </c>
      <c r="O6359">
        <v>5</v>
      </c>
      <c r="P6359" s="3" t="s">
        <v>5382</v>
      </c>
      <c r="Q6359" s="3" t="s">
        <v>5382</v>
      </c>
      <c r="R6359" s="3" t="s">
        <v>5382</v>
      </c>
      <c r="S6359" s="3" t="s">
        <v>9933</v>
      </c>
      <c r="T6359" s="3" t="s">
        <v>9934</v>
      </c>
      <c r="U6359" s="3" t="s">
        <v>576</v>
      </c>
      <c r="V6359" s="3" t="s">
        <v>567</v>
      </c>
      <c r="W6359" s="3" t="s">
        <v>8032</v>
      </c>
      <c r="X6359" s="3" t="s">
        <v>8032</v>
      </c>
      <c r="Y6359" s="3" t="s">
        <v>649</v>
      </c>
      <c r="Z6359" s="3" t="s">
        <v>5956</v>
      </c>
      <c r="AA6359" s="3" t="s">
        <v>571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2</v>
      </c>
      <c r="CI6359">
        <v>0</v>
      </c>
      <c r="CJ6359">
        <v>0</v>
      </c>
      <c r="CK6359">
        <v>2</v>
      </c>
      <c r="CL6359">
        <v>0</v>
      </c>
      <c r="CM6359">
        <v>0</v>
      </c>
      <c r="CN6359">
        <v>0</v>
      </c>
      <c r="CO6359">
        <v>0</v>
      </c>
      <c r="CP6359">
        <v>3</v>
      </c>
      <c r="CQ6359">
        <v>0</v>
      </c>
      <c r="CR6359">
        <v>0</v>
      </c>
      <c r="CS6359">
        <v>3</v>
      </c>
      <c r="CT6359">
        <v>0</v>
      </c>
      <c r="CU6359">
        <v>0</v>
      </c>
      <c r="CV6359">
        <v>0</v>
      </c>
      <c r="CW6359">
        <v>0</v>
      </c>
      <c r="CX6359">
        <v>1</v>
      </c>
      <c r="CY6359">
        <v>0</v>
      </c>
      <c r="CZ6359">
        <v>0</v>
      </c>
      <c r="DA6359">
        <v>1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1</v>
      </c>
      <c r="DO6359">
        <v>0</v>
      </c>
      <c r="DP6359">
        <v>0</v>
      </c>
      <c r="DQ6359">
        <v>1</v>
      </c>
      <c r="DR6359">
        <v>0</v>
      </c>
      <c r="DS6359">
        <v>0</v>
      </c>
      <c r="DT6359">
        <v>1</v>
      </c>
      <c r="DU6359">
        <v>390.62535000000003</v>
      </c>
      <c r="DV6359">
        <v>0</v>
      </c>
      <c r="DW6359">
        <v>0</v>
      </c>
      <c r="DX6359">
        <v>0</v>
      </c>
      <c r="DY6359" s="4">
        <v>45991</v>
      </c>
      <c r="DZ6359" s="3" t="s">
        <v>10756</v>
      </c>
      <c r="EA6359">
        <v>0</v>
      </c>
      <c r="EB6359">
        <v>0</v>
      </c>
      <c r="EC6359">
        <v>7</v>
      </c>
      <c r="ED6359">
        <v>0</v>
      </c>
      <c r="EE6359">
        <v>0</v>
      </c>
      <c r="EF6359">
        <v>7</v>
      </c>
      <c r="EG6359">
        <v>1.75</v>
      </c>
      <c r="EH6359">
        <v>0</v>
      </c>
      <c r="EI6359" s="3" t="s">
        <v>8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1446</v>
      </c>
      <c r="F6360" s="3" t="s">
        <v>1447</v>
      </c>
      <c r="G6360" s="3" t="s">
        <v>1448</v>
      </c>
      <c r="H6360" s="3" t="s">
        <v>1449</v>
      </c>
      <c r="I6360" s="3" t="s">
        <v>352</v>
      </c>
      <c r="J6360" s="3" t="s">
        <v>353</v>
      </c>
      <c r="K6360" s="3" t="s">
        <v>1585</v>
      </c>
      <c r="L6360" s="3" t="s">
        <v>1586</v>
      </c>
      <c r="M6360" s="3" t="s">
        <v>564</v>
      </c>
      <c r="N6360" s="3" t="s">
        <v>602</v>
      </c>
      <c r="O6360">
        <v>5</v>
      </c>
      <c r="P6360" s="3" t="s">
        <v>5382</v>
      </c>
      <c r="Q6360" s="3" t="s">
        <v>5382</v>
      </c>
      <c r="R6360" s="3" t="s">
        <v>5382</v>
      </c>
      <c r="S6360" s="3" t="s">
        <v>5649</v>
      </c>
      <c r="T6360" s="3" t="s">
        <v>5650</v>
      </c>
      <c r="U6360" s="3" t="s">
        <v>576</v>
      </c>
      <c r="V6360" s="3" t="s">
        <v>567</v>
      </c>
      <c r="W6360" s="3" t="s">
        <v>567</v>
      </c>
      <c r="X6360" s="3" t="s">
        <v>8032</v>
      </c>
      <c r="Y6360" s="3" t="s">
        <v>649</v>
      </c>
      <c r="Z6360" s="3" t="s">
        <v>5956</v>
      </c>
      <c r="AA6360" s="3" t="s">
        <v>571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3</v>
      </c>
      <c r="CY6360">
        <v>0</v>
      </c>
      <c r="CZ6360">
        <v>0</v>
      </c>
      <c r="DA6360">
        <v>3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1.0000000000000001E-5</v>
      </c>
      <c r="DV6360">
        <v>0</v>
      </c>
      <c r="DW6360">
        <v>0</v>
      </c>
      <c r="DX6360">
        <v>0</v>
      </c>
      <c r="DY6360" s="4"/>
      <c r="DZ6360" s="3" t="s">
        <v>10756</v>
      </c>
      <c r="EA6360">
        <v>0</v>
      </c>
      <c r="EB6360">
        <v>0</v>
      </c>
      <c r="EC6360">
        <v>3</v>
      </c>
      <c r="ED6360">
        <v>0</v>
      </c>
      <c r="EE6360">
        <v>0</v>
      </c>
      <c r="EF6360">
        <v>3</v>
      </c>
      <c r="EG6360">
        <v>3</v>
      </c>
      <c r="EH6360">
        <v>0</v>
      </c>
      <c r="EI6360" s="3" t="s">
        <v>8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1446</v>
      </c>
      <c r="F6361" s="3" t="s">
        <v>1447</v>
      </c>
      <c r="G6361" s="3" t="s">
        <v>1448</v>
      </c>
      <c r="H6361" s="3" t="s">
        <v>1449</v>
      </c>
      <c r="I6361" s="3" t="s">
        <v>256</v>
      </c>
      <c r="J6361" s="3" t="s">
        <v>257</v>
      </c>
      <c r="K6361" s="3" t="s">
        <v>1585</v>
      </c>
      <c r="L6361" s="3" t="s">
        <v>1586</v>
      </c>
      <c r="M6361" s="3" t="s">
        <v>564</v>
      </c>
      <c r="N6361" s="3" t="s">
        <v>602</v>
      </c>
      <c r="O6361">
        <v>1</v>
      </c>
      <c r="P6361" s="3" t="s">
        <v>5382</v>
      </c>
      <c r="Q6361" s="3" t="s">
        <v>5382</v>
      </c>
      <c r="R6361" s="3" t="s">
        <v>5382</v>
      </c>
      <c r="S6361" s="3" t="s">
        <v>1851</v>
      </c>
      <c r="T6361" s="3" t="s">
        <v>3670</v>
      </c>
      <c r="U6361" s="3" t="s">
        <v>626</v>
      </c>
      <c r="V6361" s="3" t="s">
        <v>842</v>
      </c>
      <c r="W6361" s="3" t="s">
        <v>843</v>
      </c>
      <c r="X6361" s="3" t="s">
        <v>843</v>
      </c>
      <c r="Y6361" s="3" t="s">
        <v>570</v>
      </c>
      <c r="Z6361" s="3" t="s">
        <v>582</v>
      </c>
      <c r="AA6361" s="3" t="s">
        <v>571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2</v>
      </c>
      <c r="BS6361">
        <v>0</v>
      </c>
      <c r="BT6361">
        <v>0</v>
      </c>
      <c r="BU6361">
        <v>2</v>
      </c>
      <c r="BV6361">
        <v>0</v>
      </c>
      <c r="BW6361">
        <v>0</v>
      </c>
      <c r="BX6361">
        <v>0</v>
      </c>
      <c r="BY6361">
        <v>20</v>
      </c>
      <c r="BZ6361">
        <v>0</v>
      </c>
      <c r="CA6361">
        <v>0</v>
      </c>
      <c r="CB6361">
        <v>0</v>
      </c>
      <c r="CC6361">
        <v>2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4</v>
      </c>
      <c r="DF6361">
        <v>0</v>
      </c>
      <c r="DG6361">
        <v>0</v>
      </c>
      <c r="DH6361">
        <v>0</v>
      </c>
      <c r="DI6361">
        <v>4</v>
      </c>
      <c r="DJ6361">
        <v>0</v>
      </c>
      <c r="DK6361">
        <v>0</v>
      </c>
      <c r="DL6361">
        <v>0</v>
      </c>
      <c r="DM6361">
        <v>4</v>
      </c>
      <c r="DN6361">
        <v>0</v>
      </c>
      <c r="DO6361">
        <v>0</v>
      </c>
      <c r="DP6361">
        <v>0</v>
      </c>
      <c r="DQ6361">
        <v>4</v>
      </c>
      <c r="DR6361">
        <v>0</v>
      </c>
      <c r="DS6361">
        <v>0</v>
      </c>
      <c r="DT6361">
        <v>4</v>
      </c>
      <c r="DU6361">
        <v>0.33750000000000002</v>
      </c>
      <c r="DV6361">
        <v>0</v>
      </c>
      <c r="DW6361">
        <v>0</v>
      </c>
      <c r="DX6361">
        <v>0</v>
      </c>
      <c r="DY6361" s="4">
        <v>46752</v>
      </c>
      <c r="DZ6361" s="3" t="s">
        <v>10756</v>
      </c>
      <c r="EA6361">
        <v>0</v>
      </c>
      <c r="EB6361">
        <v>0</v>
      </c>
      <c r="EC6361">
        <v>30</v>
      </c>
      <c r="ED6361">
        <v>0</v>
      </c>
      <c r="EE6361">
        <v>0</v>
      </c>
      <c r="EF6361">
        <v>30</v>
      </c>
      <c r="EG6361">
        <v>7.5</v>
      </c>
      <c r="EH6361">
        <v>0</v>
      </c>
      <c r="EI6361" s="3" t="s">
        <v>8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1690</v>
      </c>
      <c r="F6362" s="3" t="s">
        <v>1691</v>
      </c>
      <c r="G6362" s="3" t="s">
        <v>1692</v>
      </c>
      <c r="H6362" s="3" t="s">
        <v>1693</v>
      </c>
      <c r="I6362" s="3" t="s">
        <v>154</v>
      </c>
      <c r="J6362" s="3" t="s">
        <v>155</v>
      </c>
      <c r="K6362" s="3" t="s">
        <v>1450</v>
      </c>
      <c r="L6362" s="3" t="s">
        <v>1451</v>
      </c>
      <c r="M6362" s="3" t="s">
        <v>564</v>
      </c>
      <c r="N6362" s="3" t="s">
        <v>602</v>
      </c>
      <c r="O6362">
        <v>5</v>
      </c>
      <c r="P6362" s="3" t="s">
        <v>5382</v>
      </c>
      <c r="Q6362" s="3" t="s">
        <v>5382</v>
      </c>
      <c r="R6362" s="3" t="s">
        <v>5382</v>
      </c>
      <c r="S6362" s="3" t="s">
        <v>1317</v>
      </c>
      <c r="T6362" s="3" t="s">
        <v>2809</v>
      </c>
      <c r="U6362" s="3" t="s">
        <v>626</v>
      </c>
      <c r="V6362" s="3" t="s">
        <v>842</v>
      </c>
      <c r="W6362" s="3" t="s">
        <v>843</v>
      </c>
      <c r="X6362" s="3" t="s">
        <v>843</v>
      </c>
      <c r="Y6362" s="3" t="s">
        <v>570</v>
      </c>
      <c r="Z6362" s="3" t="s">
        <v>582</v>
      </c>
      <c r="AA6362" s="3" t="s">
        <v>571</v>
      </c>
      <c r="AB6362">
        <v>1</v>
      </c>
      <c r="AC6362">
        <v>0</v>
      </c>
      <c r="AD6362">
        <v>0</v>
      </c>
      <c r="AE6362">
        <v>0</v>
      </c>
      <c r="AF6362">
        <v>0</v>
      </c>
      <c r="AG6362">
        <v>1</v>
      </c>
      <c r="AH6362">
        <v>0</v>
      </c>
      <c r="AI6362">
        <v>0</v>
      </c>
      <c r="AJ6362">
        <v>0</v>
      </c>
      <c r="AK6362">
        <v>6</v>
      </c>
      <c r="AL6362">
        <v>2</v>
      </c>
      <c r="AM6362">
        <v>0</v>
      </c>
      <c r="AN6362">
        <v>0</v>
      </c>
      <c r="AO6362">
        <v>8</v>
      </c>
      <c r="AP6362">
        <v>0</v>
      </c>
      <c r="AQ6362">
        <v>0</v>
      </c>
      <c r="AR6362">
        <v>4</v>
      </c>
      <c r="AS6362">
        <v>5</v>
      </c>
      <c r="AT6362">
        <v>0</v>
      </c>
      <c r="AU6362">
        <v>0</v>
      </c>
      <c r="AV6362">
        <v>0</v>
      </c>
      <c r="AW6362">
        <v>9</v>
      </c>
      <c r="AX6362">
        <v>0</v>
      </c>
      <c r="AY6362">
        <v>0</v>
      </c>
      <c r="AZ6362">
        <v>0</v>
      </c>
      <c r="BA6362">
        <v>3</v>
      </c>
      <c r="BB6362">
        <v>0</v>
      </c>
      <c r="BC6362">
        <v>0</v>
      </c>
      <c r="BD6362">
        <v>0</v>
      </c>
      <c r="BE6362">
        <v>3</v>
      </c>
      <c r="BF6362">
        <v>0</v>
      </c>
      <c r="BG6362">
        <v>0</v>
      </c>
      <c r="BH6362">
        <v>3</v>
      </c>
      <c r="BI6362">
        <v>1</v>
      </c>
      <c r="BJ6362">
        <v>0</v>
      </c>
      <c r="BK6362">
        <v>0</v>
      </c>
      <c r="BL6362">
        <v>0</v>
      </c>
      <c r="BM6362">
        <v>4</v>
      </c>
      <c r="BN6362">
        <v>0</v>
      </c>
      <c r="BO6362">
        <v>0</v>
      </c>
      <c r="BP6362">
        <v>0</v>
      </c>
      <c r="BQ6362">
        <v>2</v>
      </c>
      <c r="BR6362">
        <v>1</v>
      </c>
      <c r="BS6362">
        <v>0</v>
      </c>
      <c r="BT6362">
        <v>0</v>
      </c>
      <c r="BU6362">
        <v>3</v>
      </c>
      <c r="BV6362">
        <v>0</v>
      </c>
      <c r="BW6362">
        <v>0</v>
      </c>
      <c r="BX6362">
        <v>0</v>
      </c>
      <c r="BY6362">
        <v>4</v>
      </c>
      <c r="BZ6362">
        <v>1</v>
      </c>
      <c r="CA6362">
        <v>0</v>
      </c>
      <c r="CB6362">
        <v>0</v>
      </c>
      <c r="CC6362">
        <v>5</v>
      </c>
      <c r="CD6362">
        <v>0</v>
      </c>
      <c r="CE6362">
        <v>0</v>
      </c>
      <c r="CF6362">
        <v>2</v>
      </c>
      <c r="CG6362">
        <v>10</v>
      </c>
      <c r="CH6362">
        <v>0</v>
      </c>
      <c r="CI6362">
        <v>0</v>
      </c>
      <c r="CJ6362">
        <v>0</v>
      </c>
      <c r="CK6362">
        <v>12</v>
      </c>
      <c r="CL6362">
        <v>0</v>
      </c>
      <c r="CM6362">
        <v>0</v>
      </c>
      <c r="CN6362">
        <v>0</v>
      </c>
      <c r="CO6362">
        <v>12</v>
      </c>
      <c r="CP6362">
        <v>0</v>
      </c>
      <c r="CQ6362">
        <v>0</v>
      </c>
      <c r="CR6362">
        <v>0</v>
      </c>
      <c r="CS6362">
        <v>12</v>
      </c>
      <c r="CT6362">
        <v>0</v>
      </c>
      <c r="CU6362">
        <v>0</v>
      </c>
      <c r="CV6362">
        <v>1</v>
      </c>
      <c r="CW6362">
        <v>13</v>
      </c>
      <c r="CX6362">
        <v>0</v>
      </c>
      <c r="CY6362">
        <v>0</v>
      </c>
      <c r="CZ6362">
        <v>0</v>
      </c>
      <c r="DA6362">
        <v>14</v>
      </c>
      <c r="DB6362">
        <v>0</v>
      </c>
      <c r="DC6362">
        <v>0</v>
      </c>
      <c r="DD6362">
        <v>2</v>
      </c>
      <c r="DE6362">
        <v>12</v>
      </c>
      <c r="DF6362">
        <v>0</v>
      </c>
      <c r="DG6362">
        <v>0</v>
      </c>
      <c r="DH6362">
        <v>0</v>
      </c>
      <c r="DI6362">
        <v>14</v>
      </c>
      <c r="DJ6362">
        <v>0</v>
      </c>
      <c r="DK6362">
        <v>0</v>
      </c>
      <c r="DL6362">
        <v>0</v>
      </c>
      <c r="DM6362">
        <v>1</v>
      </c>
      <c r="DN6362">
        <v>0</v>
      </c>
      <c r="DO6362">
        <v>0</v>
      </c>
      <c r="DP6362">
        <v>0</v>
      </c>
      <c r="DQ6362">
        <v>1</v>
      </c>
      <c r="DR6362">
        <v>0</v>
      </c>
      <c r="DS6362">
        <v>0</v>
      </c>
      <c r="DT6362">
        <v>1</v>
      </c>
      <c r="DU6362">
        <v>1.0874999999999999</v>
      </c>
      <c r="DV6362">
        <v>0</v>
      </c>
      <c r="DW6362">
        <v>0</v>
      </c>
      <c r="DX6362">
        <v>0</v>
      </c>
      <c r="DY6362" s="4">
        <v>47726</v>
      </c>
      <c r="DZ6362" s="3" t="s">
        <v>10756</v>
      </c>
      <c r="EA6362">
        <v>0</v>
      </c>
      <c r="EB6362">
        <v>0</v>
      </c>
      <c r="EC6362">
        <v>86</v>
      </c>
      <c r="ED6362">
        <v>0</v>
      </c>
      <c r="EE6362">
        <v>0</v>
      </c>
      <c r="EF6362">
        <v>86</v>
      </c>
      <c r="EG6362">
        <v>7.1666670000000003</v>
      </c>
      <c r="EH6362">
        <v>0</v>
      </c>
      <c r="EI6362" s="3" t="s">
        <v>8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1446</v>
      </c>
      <c r="F6363" s="3" t="s">
        <v>1447</v>
      </c>
      <c r="G6363" s="3" t="s">
        <v>1448</v>
      </c>
      <c r="H6363" s="3" t="s">
        <v>1449</v>
      </c>
      <c r="I6363" s="3" t="s">
        <v>152</v>
      </c>
      <c r="J6363" s="3" t="s">
        <v>153</v>
      </c>
      <c r="K6363" s="3" t="s">
        <v>1450</v>
      </c>
      <c r="L6363" s="3" t="s">
        <v>1451</v>
      </c>
      <c r="M6363" s="3" t="s">
        <v>564</v>
      </c>
      <c r="N6363" s="3" t="s">
        <v>602</v>
      </c>
      <c r="O6363">
        <v>5</v>
      </c>
      <c r="P6363" s="3" t="s">
        <v>5382</v>
      </c>
      <c r="Q6363" s="3" t="s">
        <v>5382</v>
      </c>
      <c r="R6363" s="3" t="s">
        <v>5382</v>
      </c>
      <c r="S6363" s="3" t="s">
        <v>873</v>
      </c>
      <c r="T6363" s="3" t="s">
        <v>2763</v>
      </c>
      <c r="U6363" s="3" t="s">
        <v>626</v>
      </c>
      <c r="V6363" s="3" t="s">
        <v>842</v>
      </c>
      <c r="W6363" s="3" t="s">
        <v>843</v>
      </c>
      <c r="X6363" s="3" t="s">
        <v>843</v>
      </c>
      <c r="Y6363" s="3" t="s">
        <v>570</v>
      </c>
      <c r="Z6363" s="3" t="s">
        <v>5955</v>
      </c>
      <c r="AA6363" s="3" t="s">
        <v>571</v>
      </c>
      <c r="AB6363">
        <v>5</v>
      </c>
      <c r="AC6363">
        <v>1</v>
      </c>
      <c r="AD6363">
        <v>0</v>
      </c>
      <c r="AE6363">
        <v>0</v>
      </c>
      <c r="AF6363">
        <v>0</v>
      </c>
      <c r="AG6363">
        <v>6</v>
      </c>
      <c r="AH6363">
        <v>0</v>
      </c>
      <c r="AI6363">
        <v>0</v>
      </c>
      <c r="AJ6363">
        <v>5</v>
      </c>
      <c r="AK6363">
        <v>4</v>
      </c>
      <c r="AL6363">
        <v>0</v>
      </c>
      <c r="AM6363">
        <v>0</v>
      </c>
      <c r="AN6363">
        <v>0</v>
      </c>
      <c r="AO6363">
        <v>9</v>
      </c>
      <c r="AP6363">
        <v>0</v>
      </c>
      <c r="AQ6363">
        <v>0</v>
      </c>
      <c r="AR6363">
        <v>4</v>
      </c>
      <c r="AS6363">
        <v>7</v>
      </c>
      <c r="AT6363">
        <v>0</v>
      </c>
      <c r="AU6363">
        <v>0</v>
      </c>
      <c r="AV6363">
        <v>0</v>
      </c>
      <c r="AW6363">
        <v>11</v>
      </c>
      <c r="AX6363">
        <v>0</v>
      </c>
      <c r="AY6363">
        <v>0</v>
      </c>
      <c r="AZ6363">
        <v>1</v>
      </c>
      <c r="BA6363">
        <v>7</v>
      </c>
      <c r="BB6363">
        <v>0</v>
      </c>
      <c r="BC6363">
        <v>0</v>
      </c>
      <c r="BD6363">
        <v>0</v>
      </c>
      <c r="BE6363">
        <v>8</v>
      </c>
      <c r="BF6363">
        <v>0</v>
      </c>
      <c r="BG6363">
        <v>0</v>
      </c>
      <c r="BH6363">
        <v>3</v>
      </c>
      <c r="BI6363">
        <v>3</v>
      </c>
      <c r="BJ6363">
        <v>0</v>
      </c>
      <c r="BK6363">
        <v>0</v>
      </c>
      <c r="BL6363">
        <v>0</v>
      </c>
      <c r="BM6363">
        <v>6</v>
      </c>
      <c r="BN6363">
        <v>0</v>
      </c>
      <c r="BO6363">
        <v>0</v>
      </c>
      <c r="BP6363">
        <v>2</v>
      </c>
      <c r="BQ6363">
        <v>5</v>
      </c>
      <c r="BR6363">
        <v>0</v>
      </c>
      <c r="BS6363">
        <v>0</v>
      </c>
      <c r="BT6363">
        <v>0</v>
      </c>
      <c r="BU6363">
        <v>7</v>
      </c>
      <c r="BV6363">
        <v>0</v>
      </c>
      <c r="BW6363">
        <v>0</v>
      </c>
      <c r="BX6363">
        <v>5</v>
      </c>
      <c r="BY6363">
        <v>1</v>
      </c>
      <c r="BZ6363">
        <v>0</v>
      </c>
      <c r="CA6363">
        <v>0</v>
      </c>
      <c r="CB6363">
        <v>0</v>
      </c>
      <c r="CC6363">
        <v>6</v>
      </c>
      <c r="CD6363">
        <v>0</v>
      </c>
      <c r="CE6363">
        <v>0</v>
      </c>
      <c r="CF6363">
        <v>3</v>
      </c>
      <c r="CG6363">
        <v>0</v>
      </c>
      <c r="CH6363">
        <v>0</v>
      </c>
      <c r="CI6363">
        <v>0</v>
      </c>
      <c r="CJ6363">
        <v>0</v>
      </c>
      <c r="CK6363">
        <v>3</v>
      </c>
      <c r="CL6363">
        <v>0</v>
      </c>
      <c r="CM6363">
        <v>0</v>
      </c>
      <c r="CN6363">
        <v>9</v>
      </c>
      <c r="CO6363">
        <v>2</v>
      </c>
      <c r="CP6363">
        <v>0</v>
      </c>
      <c r="CQ6363">
        <v>0</v>
      </c>
      <c r="CR6363">
        <v>0</v>
      </c>
      <c r="CS6363">
        <v>11</v>
      </c>
      <c r="CT6363">
        <v>0</v>
      </c>
      <c r="CU6363">
        <v>0</v>
      </c>
      <c r="CV6363">
        <v>3</v>
      </c>
      <c r="CW6363">
        <v>0</v>
      </c>
      <c r="CX6363">
        <v>0</v>
      </c>
      <c r="CY6363">
        <v>0</v>
      </c>
      <c r="CZ6363">
        <v>0</v>
      </c>
      <c r="DA6363">
        <v>3</v>
      </c>
      <c r="DB6363">
        <v>0</v>
      </c>
      <c r="DC6363">
        <v>0</v>
      </c>
      <c r="DD6363">
        <v>5</v>
      </c>
      <c r="DE6363">
        <v>3</v>
      </c>
      <c r="DF6363">
        <v>0</v>
      </c>
      <c r="DG6363">
        <v>0</v>
      </c>
      <c r="DH6363">
        <v>0</v>
      </c>
      <c r="DI6363">
        <v>8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30</v>
      </c>
      <c r="DU6363">
        <v>1.1625000000000001</v>
      </c>
      <c r="DV6363">
        <v>0</v>
      </c>
      <c r="DW6363">
        <v>0</v>
      </c>
      <c r="DX6363">
        <v>0</v>
      </c>
      <c r="DY6363" s="4">
        <v>46965</v>
      </c>
      <c r="DZ6363" s="3" t="s">
        <v>10756</v>
      </c>
      <c r="EA6363">
        <v>0</v>
      </c>
      <c r="EB6363">
        <v>0</v>
      </c>
      <c r="EC6363">
        <v>78</v>
      </c>
      <c r="ED6363">
        <v>0</v>
      </c>
      <c r="EE6363">
        <v>0</v>
      </c>
      <c r="EF6363">
        <v>78</v>
      </c>
      <c r="EG6363">
        <v>7.0909089999999999</v>
      </c>
      <c r="EH6363">
        <v>0</v>
      </c>
      <c r="EI6363" s="3" t="s">
        <v>8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1690</v>
      </c>
      <c r="F6364" s="3" t="s">
        <v>1691</v>
      </c>
      <c r="G6364" s="3" t="s">
        <v>1692</v>
      </c>
      <c r="H6364" s="3" t="s">
        <v>1693</v>
      </c>
      <c r="I6364" s="3" t="s">
        <v>158</v>
      </c>
      <c r="J6364" s="3" t="s">
        <v>159</v>
      </c>
      <c r="K6364" s="3" t="s">
        <v>1450</v>
      </c>
      <c r="L6364" s="3" t="s">
        <v>1451</v>
      </c>
      <c r="M6364" s="3" t="s">
        <v>564</v>
      </c>
      <c r="N6364" s="3" t="s">
        <v>602</v>
      </c>
      <c r="O6364">
        <v>4</v>
      </c>
      <c r="P6364" s="3" t="s">
        <v>5382</v>
      </c>
      <c r="Q6364" s="3" t="s">
        <v>5382</v>
      </c>
      <c r="R6364" s="3" t="s">
        <v>5382</v>
      </c>
      <c r="S6364" s="3" t="s">
        <v>622</v>
      </c>
      <c r="T6364" s="3" t="s">
        <v>3181</v>
      </c>
      <c r="U6364" s="3" t="s">
        <v>566</v>
      </c>
      <c r="V6364" s="3" t="s">
        <v>567</v>
      </c>
      <c r="W6364" s="3" t="s">
        <v>567</v>
      </c>
      <c r="X6364" s="3" t="s">
        <v>8032</v>
      </c>
      <c r="Y6364" s="3" t="s">
        <v>570</v>
      </c>
      <c r="Z6364" s="3" t="s">
        <v>5956</v>
      </c>
      <c r="AA6364" s="3" t="s">
        <v>571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150</v>
      </c>
      <c r="CQ6364">
        <v>0</v>
      </c>
      <c r="CR6364">
        <v>0</v>
      </c>
      <c r="CS6364">
        <v>15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0</v>
      </c>
      <c r="DU6364">
        <v>0.27625</v>
      </c>
      <c r="DV6364">
        <v>0</v>
      </c>
      <c r="DW6364">
        <v>0</v>
      </c>
      <c r="DX6364">
        <v>0</v>
      </c>
      <c r="DY6364" s="4"/>
      <c r="DZ6364" s="3" t="s">
        <v>10756</v>
      </c>
      <c r="EA6364">
        <v>0</v>
      </c>
      <c r="EB6364">
        <v>0</v>
      </c>
      <c r="EC6364">
        <v>150</v>
      </c>
      <c r="ED6364">
        <v>0</v>
      </c>
      <c r="EE6364">
        <v>0</v>
      </c>
      <c r="EF6364">
        <v>150</v>
      </c>
      <c r="EG6364">
        <v>150</v>
      </c>
      <c r="EH6364">
        <v>0</v>
      </c>
      <c r="EI6364" s="3" t="s">
        <v>8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1446</v>
      </c>
      <c r="F6365" s="3" t="s">
        <v>1447</v>
      </c>
      <c r="G6365" s="3" t="s">
        <v>1448</v>
      </c>
      <c r="H6365" s="3" t="s">
        <v>1449</v>
      </c>
      <c r="I6365" s="3" t="s">
        <v>58</v>
      </c>
      <c r="J6365" s="3" t="s">
        <v>59</v>
      </c>
      <c r="K6365" s="3" t="s">
        <v>1450</v>
      </c>
      <c r="L6365" s="3" t="s">
        <v>1451</v>
      </c>
      <c r="M6365" s="3" t="s">
        <v>564</v>
      </c>
      <c r="N6365" s="3" t="s">
        <v>602</v>
      </c>
      <c r="O6365">
        <v>4</v>
      </c>
      <c r="P6365" s="3" t="s">
        <v>5382</v>
      </c>
      <c r="Q6365" s="3" t="s">
        <v>5382</v>
      </c>
      <c r="R6365" s="3" t="s">
        <v>5382</v>
      </c>
      <c r="S6365" s="3" t="s">
        <v>4542</v>
      </c>
      <c r="T6365" s="3" t="s">
        <v>4543</v>
      </c>
      <c r="U6365" s="3" t="s">
        <v>947</v>
      </c>
      <c r="V6365" s="3" t="s">
        <v>842</v>
      </c>
      <c r="W6365" s="3" t="s">
        <v>948</v>
      </c>
      <c r="X6365" s="3" t="s">
        <v>949</v>
      </c>
      <c r="Y6365" s="3" t="s">
        <v>649</v>
      </c>
      <c r="Z6365" s="3" t="s">
        <v>582</v>
      </c>
      <c r="AA6365" s="3" t="s">
        <v>571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2</v>
      </c>
      <c r="DQ6365">
        <v>2</v>
      </c>
      <c r="DR6365">
        <v>0</v>
      </c>
      <c r="DS6365">
        <v>0</v>
      </c>
      <c r="DT6365">
        <v>2</v>
      </c>
      <c r="DU6365">
        <v>120.67983</v>
      </c>
      <c r="DV6365">
        <v>0</v>
      </c>
      <c r="DW6365">
        <v>0</v>
      </c>
      <c r="DX6365">
        <v>0</v>
      </c>
      <c r="DY6365" s="4">
        <v>45991</v>
      </c>
      <c r="DZ6365" s="3" t="s">
        <v>10756</v>
      </c>
      <c r="EA6365">
        <v>0</v>
      </c>
      <c r="EB6365">
        <v>0</v>
      </c>
      <c r="EC6365">
        <v>2</v>
      </c>
      <c r="ED6365">
        <v>0</v>
      </c>
      <c r="EE6365">
        <v>0</v>
      </c>
      <c r="EF6365">
        <v>2</v>
      </c>
      <c r="EG6365">
        <v>2</v>
      </c>
      <c r="EH6365">
        <v>0</v>
      </c>
      <c r="EI6365" s="3" t="s">
        <v>8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1690</v>
      </c>
      <c r="F6366" s="3" t="s">
        <v>1691</v>
      </c>
      <c r="G6366" s="3" t="s">
        <v>1692</v>
      </c>
      <c r="H6366" s="3" t="s">
        <v>1693</v>
      </c>
      <c r="I6366" s="3" t="s">
        <v>122</v>
      </c>
      <c r="J6366" s="3" t="s">
        <v>123</v>
      </c>
      <c r="K6366" s="3" t="s">
        <v>1450</v>
      </c>
      <c r="L6366" s="3" t="s">
        <v>1451</v>
      </c>
      <c r="M6366" s="3" t="s">
        <v>564</v>
      </c>
      <c r="N6366" s="3" t="s">
        <v>602</v>
      </c>
      <c r="O6366">
        <v>4</v>
      </c>
      <c r="P6366" s="3" t="s">
        <v>5382</v>
      </c>
      <c r="Q6366" s="3" t="s">
        <v>5382</v>
      </c>
      <c r="R6366" s="3" t="s">
        <v>5382</v>
      </c>
      <c r="S6366" s="3" t="s">
        <v>8813</v>
      </c>
      <c r="T6366" s="3" t="s">
        <v>8814</v>
      </c>
      <c r="U6366" s="3" t="s">
        <v>626</v>
      </c>
      <c r="V6366" s="3" t="s">
        <v>842</v>
      </c>
      <c r="W6366" s="3" t="s">
        <v>843</v>
      </c>
      <c r="X6366" s="3" t="s">
        <v>843</v>
      </c>
      <c r="Y6366" s="3" t="s">
        <v>649</v>
      </c>
      <c r="Z6366" s="3" t="s">
        <v>5956</v>
      </c>
      <c r="AA6366" s="3" t="s">
        <v>571</v>
      </c>
      <c r="AB6366">
        <v>0</v>
      </c>
      <c r="AC6366">
        <v>0</v>
      </c>
      <c r="AD6366">
        <v>22</v>
      </c>
      <c r="AE6366">
        <v>0</v>
      </c>
      <c r="AF6366">
        <v>0</v>
      </c>
      <c r="AG6366">
        <v>22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4</v>
      </c>
      <c r="AO6366">
        <v>4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3</v>
      </c>
      <c r="AW6366">
        <v>3</v>
      </c>
      <c r="AX6366">
        <v>0</v>
      </c>
      <c r="AY6366">
        <v>0</v>
      </c>
      <c r="AZ6366">
        <v>0</v>
      </c>
      <c r="BA6366">
        <v>0</v>
      </c>
      <c r="BB6366">
        <v>1</v>
      </c>
      <c r="BC6366">
        <v>0</v>
      </c>
      <c r="BD6366">
        <v>26</v>
      </c>
      <c r="BE6366">
        <v>27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5</v>
      </c>
      <c r="BS6366">
        <v>0</v>
      </c>
      <c r="BT6366">
        <v>0</v>
      </c>
      <c r="BU6366">
        <v>5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19</v>
      </c>
      <c r="CC6366">
        <v>19</v>
      </c>
      <c r="CD6366">
        <v>0</v>
      </c>
      <c r="CE6366">
        <v>0</v>
      </c>
      <c r="CF6366">
        <v>0</v>
      </c>
      <c r="CG6366">
        <v>0</v>
      </c>
      <c r="CH6366">
        <v>17</v>
      </c>
      <c r="CI6366">
        <v>0</v>
      </c>
      <c r="CJ6366">
        <v>2</v>
      </c>
      <c r="CK6366">
        <v>19</v>
      </c>
      <c r="CL6366">
        <v>0</v>
      </c>
      <c r="CM6366">
        <v>0</v>
      </c>
      <c r="CN6366">
        <v>0</v>
      </c>
      <c r="CO6366">
        <v>0</v>
      </c>
      <c r="CP6366">
        <v>2</v>
      </c>
      <c r="CQ6366">
        <v>0</v>
      </c>
      <c r="CR6366">
        <v>0</v>
      </c>
      <c r="CS6366">
        <v>2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24</v>
      </c>
      <c r="DA6366">
        <v>24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16.737652000000001</v>
      </c>
      <c r="DV6366">
        <v>0</v>
      </c>
      <c r="DW6366">
        <v>0</v>
      </c>
      <c r="DX6366">
        <v>0</v>
      </c>
      <c r="DY6366" s="4"/>
      <c r="DZ6366" s="3" t="s">
        <v>10756</v>
      </c>
      <c r="EA6366">
        <v>0</v>
      </c>
      <c r="EB6366">
        <v>0</v>
      </c>
      <c r="EC6366">
        <v>125</v>
      </c>
      <c r="ED6366">
        <v>0</v>
      </c>
      <c r="EE6366">
        <v>0</v>
      </c>
      <c r="EF6366">
        <v>125</v>
      </c>
      <c r="EG6366">
        <v>13.888889000000001</v>
      </c>
      <c r="EH6366">
        <v>0</v>
      </c>
      <c r="EI6366" s="3" t="s">
        <v>8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1690</v>
      </c>
      <c r="F6367" s="3" t="s">
        <v>1691</v>
      </c>
      <c r="G6367" s="3" t="s">
        <v>1692</v>
      </c>
      <c r="H6367" s="3" t="s">
        <v>1693</v>
      </c>
      <c r="I6367" s="3" t="s">
        <v>336</v>
      </c>
      <c r="J6367" s="3" t="s">
        <v>337</v>
      </c>
      <c r="K6367" s="3" t="s">
        <v>1585</v>
      </c>
      <c r="L6367" s="3" t="s">
        <v>1586</v>
      </c>
      <c r="M6367" s="3" t="s">
        <v>564</v>
      </c>
      <c r="N6367" s="3" t="s">
        <v>602</v>
      </c>
      <c r="O6367">
        <v>5</v>
      </c>
      <c r="P6367" s="3" t="s">
        <v>5382</v>
      </c>
      <c r="Q6367" s="3" t="s">
        <v>5382</v>
      </c>
      <c r="R6367" s="3" t="s">
        <v>5382</v>
      </c>
      <c r="S6367" s="3" t="s">
        <v>1027</v>
      </c>
      <c r="T6367" s="3" t="s">
        <v>2961</v>
      </c>
      <c r="U6367" s="3" t="s">
        <v>576</v>
      </c>
      <c r="V6367" s="3" t="s">
        <v>567</v>
      </c>
      <c r="W6367" s="3" t="s">
        <v>8033</v>
      </c>
      <c r="X6367" s="3" t="s">
        <v>8034</v>
      </c>
      <c r="Y6367" s="3" t="s">
        <v>570</v>
      </c>
      <c r="Z6367" s="3" t="s">
        <v>5956</v>
      </c>
      <c r="AA6367" s="3" t="s">
        <v>571</v>
      </c>
      <c r="AB6367">
        <v>0</v>
      </c>
      <c r="AC6367">
        <v>0</v>
      </c>
      <c r="AD6367">
        <v>20</v>
      </c>
      <c r="AE6367">
        <v>0</v>
      </c>
      <c r="AF6367">
        <v>0</v>
      </c>
      <c r="AG6367">
        <v>2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10</v>
      </c>
      <c r="BS6367">
        <v>0</v>
      </c>
      <c r="BT6367">
        <v>0</v>
      </c>
      <c r="BU6367">
        <v>10</v>
      </c>
      <c r="BV6367">
        <v>0</v>
      </c>
      <c r="BW6367">
        <v>0</v>
      </c>
      <c r="BX6367">
        <v>0</v>
      </c>
      <c r="BY6367">
        <v>0</v>
      </c>
      <c r="BZ6367">
        <v>80</v>
      </c>
      <c r="CA6367">
        <v>0</v>
      </c>
      <c r="CB6367">
        <v>0</v>
      </c>
      <c r="CC6367">
        <v>8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30</v>
      </c>
      <c r="DG6367">
        <v>0</v>
      </c>
      <c r="DH6367">
        <v>0</v>
      </c>
      <c r="DI6367">
        <v>3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20.693041000000001</v>
      </c>
      <c r="DV6367">
        <v>0</v>
      </c>
      <c r="DW6367">
        <v>0</v>
      </c>
      <c r="DX6367">
        <v>0</v>
      </c>
      <c r="DY6367" s="4"/>
      <c r="DZ6367" s="3" t="s">
        <v>10756</v>
      </c>
      <c r="EA6367">
        <v>0</v>
      </c>
      <c r="EB6367">
        <v>0</v>
      </c>
      <c r="EC6367">
        <v>140</v>
      </c>
      <c r="ED6367">
        <v>0</v>
      </c>
      <c r="EE6367">
        <v>0</v>
      </c>
      <c r="EF6367">
        <v>140</v>
      </c>
      <c r="EG6367">
        <v>35</v>
      </c>
      <c r="EH6367">
        <v>0</v>
      </c>
      <c r="EI6367" s="3" t="s">
        <v>8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1798</v>
      </c>
      <c r="F6368" s="3" t="s">
        <v>1799</v>
      </c>
      <c r="G6368" s="3" t="s">
        <v>1800</v>
      </c>
      <c r="H6368" s="3" t="s">
        <v>1801</v>
      </c>
      <c r="I6368" s="3" t="s">
        <v>271</v>
      </c>
      <c r="J6368" s="3" t="s">
        <v>272</v>
      </c>
      <c r="K6368" s="3" t="s">
        <v>1585</v>
      </c>
      <c r="L6368" s="3" t="s">
        <v>1586</v>
      </c>
      <c r="M6368" s="3" t="s">
        <v>564</v>
      </c>
      <c r="N6368" s="3" t="s">
        <v>602</v>
      </c>
      <c r="O6368">
        <v>5</v>
      </c>
      <c r="P6368" s="3" t="s">
        <v>5382</v>
      </c>
      <c r="Q6368" s="3" t="s">
        <v>5382</v>
      </c>
      <c r="R6368" s="3" t="s">
        <v>5382</v>
      </c>
      <c r="S6368" s="3" t="s">
        <v>2534</v>
      </c>
      <c r="T6368" s="3" t="s">
        <v>3036</v>
      </c>
      <c r="U6368" s="3" t="s">
        <v>947</v>
      </c>
      <c r="V6368" s="3" t="s">
        <v>842</v>
      </c>
      <c r="W6368" s="3" t="s">
        <v>948</v>
      </c>
      <c r="X6368" s="3" t="s">
        <v>949</v>
      </c>
      <c r="Y6368" s="3" t="s">
        <v>649</v>
      </c>
      <c r="Z6368" s="3" t="s">
        <v>5955</v>
      </c>
      <c r="AA6368" s="3" t="s">
        <v>571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1</v>
      </c>
      <c r="BK6368">
        <v>0</v>
      </c>
      <c r="BL6368">
        <v>0</v>
      </c>
      <c r="BM6368">
        <v>1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23</v>
      </c>
      <c r="CQ6368">
        <v>0</v>
      </c>
      <c r="CR6368">
        <v>0</v>
      </c>
      <c r="CS6368">
        <v>23</v>
      </c>
      <c r="CT6368">
        <v>0</v>
      </c>
      <c r="CU6368">
        <v>0</v>
      </c>
      <c r="CV6368">
        <v>0</v>
      </c>
      <c r="CW6368">
        <v>0</v>
      </c>
      <c r="CX6368">
        <v>51</v>
      </c>
      <c r="CY6368">
        <v>0</v>
      </c>
      <c r="CZ6368">
        <v>0</v>
      </c>
      <c r="DA6368">
        <v>51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1.658749</v>
      </c>
      <c r="DV6368">
        <v>0</v>
      </c>
      <c r="DW6368">
        <v>0</v>
      </c>
      <c r="DX6368">
        <v>0</v>
      </c>
      <c r="DY6368" s="4"/>
      <c r="DZ6368" s="3" t="s">
        <v>10756</v>
      </c>
      <c r="EA6368">
        <v>0</v>
      </c>
      <c r="EB6368">
        <v>0</v>
      </c>
      <c r="EC6368">
        <v>75</v>
      </c>
      <c r="ED6368">
        <v>0</v>
      </c>
      <c r="EE6368">
        <v>0</v>
      </c>
      <c r="EF6368">
        <v>75</v>
      </c>
      <c r="EG6368">
        <v>25</v>
      </c>
      <c r="EH6368">
        <v>0</v>
      </c>
      <c r="EI6368" s="3" t="s">
        <v>8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1446</v>
      </c>
      <c r="F6369" s="3" t="s">
        <v>1447</v>
      </c>
      <c r="G6369" s="3" t="s">
        <v>1448</v>
      </c>
      <c r="H6369" s="3" t="s">
        <v>1449</v>
      </c>
      <c r="I6369" s="3" t="s">
        <v>238</v>
      </c>
      <c r="J6369" s="3" t="s">
        <v>239</v>
      </c>
      <c r="K6369" s="3" t="s">
        <v>1585</v>
      </c>
      <c r="L6369" s="3" t="s">
        <v>1586</v>
      </c>
      <c r="M6369" s="3" t="s">
        <v>564</v>
      </c>
      <c r="N6369" s="3" t="s">
        <v>602</v>
      </c>
      <c r="O6369">
        <v>5</v>
      </c>
      <c r="P6369" s="3" t="s">
        <v>5382</v>
      </c>
      <c r="Q6369" s="3" t="s">
        <v>5382</v>
      </c>
      <c r="R6369" s="3" t="s">
        <v>5382</v>
      </c>
      <c r="S6369" s="3" t="s">
        <v>4685</v>
      </c>
      <c r="T6369" s="3" t="s">
        <v>4686</v>
      </c>
      <c r="U6369" s="3" t="s">
        <v>626</v>
      </c>
      <c r="V6369" s="3" t="s">
        <v>842</v>
      </c>
      <c r="W6369" s="3" t="s">
        <v>843</v>
      </c>
      <c r="X6369" s="3" t="s">
        <v>843</v>
      </c>
      <c r="Y6369" s="3" t="s">
        <v>570</v>
      </c>
      <c r="Z6369" s="3" t="s">
        <v>5955</v>
      </c>
      <c r="AA6369" s="3" t="s">
        <v>571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2</v>
      </c>
      <c r="DA6369">
        <v>2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0</v>
      </c>
      <c r="DU6369">
        <v>8</v>
      </c>
      <c r="DV6369">
        <v>0</v>
      </c>
      <c r="DW6369">
        <v>0</v>
      </c>
      <c r="DX6369">
        <v>0</v>
      </c>
      <c r="DY6369" s="4"/>
      <c r="DZ6369" s="3" t="s">
        <v>10756</v>
      </c>
      <c r="EA6369">
        <v>0</v>
      </c>
      <c r="EB6369">
        <v>0</v>
      </c>
      <c r="EC6369">
        <v>2</v>
      </c>
      <c r="ED6369">
        <v>0</v>
      </c>
      <c r="EE6369">
        <v>0</v>
      </c>
      <c r="EF6369">
        <v>2</v>
      </c>
      <c r="EG6369">
        <v>2</v>
      </c>
      <c r="EH6369">
        <v>0</v>
      </c>
      <c r="EI6369" s="3" t="s">
        <v>8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1446</v>
      </c>
      <c r="F6370" s="3" t="s">
        <v>1447</v>
      </c>
      <c r="G6370" s="3" t="s">
        <v>1448</v>
      </c>
      <c r="H6370" s="3" t="s">
        <v>1449</v>
      </c>
      <c r="I6370" s="3" t="s">
        <v>64</v>
      </c>
      <c r="J6370" s="3" t="s">
        <v>65</v>
      </c>
      <c r="K6370" s="3" t="s">
        <v>1450</v>
      </c>
      <c r="L6370" s="3" t="s">
        <v>1451</v>
      </c>
      <c r="M6370" s="3" t="s">
        <v>564</v>
      </c>
      <c r="N6370" s="3" t="s">
        <v>602</v>
      </c>
      <c r="O6370">
        <v>4</v>
      </c>
      <c r="P6370" s="3" t="s">
        <v>5382</v>
      </c>
      <c r="Q6370" s="3" t="s">
        <v>5382</v>
      </c>
      <c r="R6370" s="3" t="s">
        <v>5382</v>
      </c>
      <c r="S6370" s="3" t="s">
        <v>747</v>
      </c>
      <c r="T6370" s="3" t="s">
        <v>2650</v>
      </c>
      <c r="U6370" s="3" t="s">
        <v>566</v>
      </c>
      <c r="V6370" s="3" t="s">
        <v>567</v>
      </c>
      <c r="W6370" s="3" t="s">
        <v>567</v>
      </c>
      <c r="X6370" s="3" t="s">
        <v>8032</v>
      </c>
      <c r="Y6370" s="3" t="s">
        <v>649</v>
      </c>
      <c r="Z6370" s="3" t="s">
        <v>5955</v>
      </c>
      <c r="AA6370" s="3" t="s">
        <v>571</v>
      </c>
      <c r="AB6370">
        <v>10</v>
      </c>
      <c r="AC6370">
        <v>40</v>
      </c>
      <c r="AD6370">
        <v>0</v>
      </c>
      <c r="AE6370">
        <v>0</v>
      </c>
      <c r="AF6370">
        <v>0</v>
      </c>
      <c r="AG6370">
        <v>50</v>
      </c>
      <c r="AH6370">
        <v>0</v>
      </c>
      <c r="AI6370">
        <v>0</v>
      </c>
      <c r="AJ6370">
        <v>0</v>
      </c>
      <c r="AK6370">
        <v>70</v>
      </c>
      <c r="AL6370">
        <v>0</v>
      </c>
      <c r="AM6370">
        <v>0</v>
      </c>
      <c r="AN6370">
        <v>0</v>
      </c>
      <c r="AO6370">
        <v>70</v>
      </c>
      <c r="AP6370">
        <v>0</v>
      </c>
      <c r="AQ6370">
        <v>0</v>
      </c>
      <c r="AR6370">
        <v>0</v>
      </c>
      <c r="AS6370">
        <v>50</v>
      </c>
      <c r="AT6370">
        <v>0</v>
      </c>
      <c r="AU6370">
        <v>0</v>
      </c>
      <c r="AV6370">
        <v>0</v>
      </c>
      <c r="AW6370">
        <v>5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31</v>
      </c>
      <c r="BI6370">
        <v>10</v>
      </c>
      <c r="BJ6370">
        <v>0</v>
      </c>
      <c r="BK6370">
        <v>0</v>
      </c>
      <c r="BL6370">
        <v>0</v>
      </c>
      <c r="BM6370">
        <v>41</v>
      </c>
      <c r="BN6370">
        <v>0</v>
      </c>
      <c r="BO6370">
        <v>0</v>
      </c>
      <c r="BP6370">
        <v>5</v>
      </c>
      <c r="BQ6370">
        <v>40</v>
      </c>
      <c r="BR6370">
        <v>0</v>
      </c>
      <c r="BS6370">
        <v>0</v>
      </c>
      <c r="BT6370">
        <v>0</v>
      </c>
      <c r="BU6370">
        <v>45</v>
      </c>
      <c r="BV6370">
        <v>0</v>
      </c>
      <c r="BW6370">
        <v>0</v>
      </c>
      <c r="BX6370">
        <v>5</v>
      </c>
      <c r="BY6370">
        <v>0</v>
      </c>
      <c r="BZ6370">
        <v>0</v>
      </c>
      <c r="CA6370">
        <v>0</v>
      </c>
      <c r="CB6370">
        <v>0</v>
      </c>
      <c r="CC6370">
        <v>5</v>
      </c>
      <c r="CD6370">
        <v>0</v>
      </c>
      <c r="CE6370">
        <v>0</v>
      </c>
      <c r="CF6370">
        <v>8</v>
      </c>
      <c r="CG6370">
        <v>20</v>
      </c>
      <c r="CH6370">
        <v>0</v>
      </c>
      <c r="CI6370">
        <v>0</v>
      </c>
      <c r="CJ6370">
        <v>0</v>
      </c>
      <c r="CK6370">
        <v>28</v>
      </c>
      <c r="CL6370">
        <v>0</v>
      </c>
      <c r="CM6370">
        <v>0</v>
      </c>
      <c r="CN6370">
        <v>20</v>
      </c>
      <c r="CO6370">
        <v>131</v>
      </c>
      <c r="CP6370">
        <v>0</v>
      </c>
      <c r="CQ6370">
        <v>0</v>
      </c>
      <c r="CR6370">
        <v>0</v>
      </c>
      <c r="CS6370">
        <v>151</v>
      </c>
      <c r="CT6370">
        <v>0</v>
      </c>
      <c r="CU6370">
        <v>0</v>
      </c>
      <c r="CV6370">
        <v>0</v>
      </c>
      <c r="CW6370">
        <v>10</v>
      </c>
      <c r="CX6370">
        <v>0</v>
      </c>
      <c r="CY6370">
        <v>0</v>
      </c>
      <c r="CZ6370">
        <v>0</v>
      </c>
      <c r="DA6370">
        <v>10</v>
      </c>
      <c r="DB6370">
        <v>0</v>
      </c>
      <c r="DC6370">
        <v>0</v>
      </c>
      <c r="DD6370">
        <v>10</v>
      </c>
      <c r="DE6370">
        <v>80</v>
      </c>
      <c r="DF6370">
        <v>0</v>
      </c>
      <c r="DG6370">
        <v>0</v>
      </c>
      <c r="DH6370">
        <v>0</v>
      </c>
      <c r="DI6370">
        <v>90</v>
      </c>
      <c r="DJ6370">
        <v>0</v>
      </c>
      <c r="DK6370">
        <v>0</v>
      </c>
      <c r="DL6370">
        <v>10</v>
      </c>
      <c r="DM6370">
        <v>190</v>
      </c>
      <c r="DN6370">
        <v>0</v>
      </c>
      <c r="DO6370">
        <v>0</v>
      </c>
      <c r="DP6370">
        <v>0</v>
      </c>
      <c r="DQ6370">
        <v>200</v>
      </c>
      <c r="DR6370">
        <v>0</v>
      </c>
      <c r="DS6370">
        <v>0</v>
      </c>
      <c r="DT6370">
        <v>200</v>
      </c>
      <c r="DU6370">
        <v>0.17874999999999999</v>
      </c>
      <c r="DV6370">
        <v>0</v>
      </c>
      <c r="DW6370">
        <v>0</v>
      </c>
      <c r="DX6370">
        <v>0</v>
      </c>
      <c r="DY6370" s="4">
        <v>46446</v>
      </c>
      <c r="DZ6370" s="3" t="s">
        <v>10756</v>
      </c>
      <c r="EA6370">
        <v>0</v>
      </c>
      <c r="EB6370">
        <v>0</v>
      </c>
      <c r="EC6370">
        <v>740</v>
      </c>
      <c r="ED6370">
        <v>0</v>
      </c>
      <c r="EE6370">
        <v>0</v>
      </c>
      <c r="EF6370">
        <v>740</v>
      </c>
      <c r="EG6370">
        <v>67.272727000000003</v>
      </c>
      <c r="EH6370">
        <v>0</v>
      </c>
      <c r="EI6370" s="3" t="s">
        <v>8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1726</v>
      </c>
      <c r="F6371" s="3" t="s">
        <v>1727</v>
      </c>
      <c r="G6371" s="3" t="s">
        <v>1728</v>
      </c>
      <c r="H6371" s="3" t="s">
        <v>1729</v>
      </c>
      <c r="I6371" s="3" t="s">
        <v>74</v>
      </c>
      <c r="J6371" s="3" t="s">
        <v>75</v>
      </c>
      <c r="K6371" s="3" t="s">
        <v>1450</v>
      </c>
      <c r="L6371" s="3" t="s">
        <v>1569</v>
      </c>
      <c r="M6371" s="3" t="s">
        <v>564</v>
      </c>
      <c r="N6371" s="3" t="s">
        <v>602</v>
      </c>
      <c r="O6371">
        <v>4</v>
      </c>
      <c r="P6371" s="3" t="s">
        <v>5382</v>
      </c>
      <c r="Q6371" s="3" t="s">
        <v>5382</v>
      </c>
      <c r="R6371" s="3" t="s">
        <v>5382</v>
      </c>
      <c r="S6371" s="3" t="s">
        <v>7285</v>
      </c>
      <c r="T6371" s="3" t="s">
        <v>7286</v>
      </c>
      <c r="U6371" s="3" t="s">
        <v>626</v>
      </c>
      <c r="V6371" s="3" t="s">
        <v>842</v>
      </c>
      <c r="W6371" s="3" t="s">
        <v>843</v>
      </c>
      <c r="X6371" s="3" t="s">
        <v>843</v>
      </c>
      <c r="Y6371" s="3" t="s">
        <v>649</v>
      </c>
      <c r="Z6371" s="3" t="s">
        <v>582</v>
      </c>
      <c r="AA6371" s="3" t="s">
        <v>571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2</v>
      </c>
      <c r="DA6371">
        <v>2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0</v>
      </c>
      <c r="DU6371">
        <v>177</v>
      </c>
      <c r="DV6371">
        <v>0</v>
      </c>
      <c r="DW6371">
        <v>0</v>
      </c>
      <c r="DX6371">
        <v>0</v>
      </c>
      <c r="DY6371" s="4"/>
      <c r="DZ6371" s="3" t="s">
        <v>10756</v>
      </c>
      <c r="EA6371">
        <v>0</v>
      </c>
      <c r="EB6371">
        <v>0</v>
      </c>
      <c r="EC6371">
        <v>2</v>
      </c>
      <c r="ED6371">
        <v>0</v>
      </c>
      <c r="EE6371">
        <v>0</v>
      </c>
      <c r="EF6371">
        <v>2</v>
      </c>
      <c r="EG6371">
        <v>2</v>
      </c>
      <c r="EH6371">
        <v>0</v>
      </c>
      <c r="EI6371" s="3" t="s">
        <v>8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1726</v>
      </c>
      <c r="F6372" s="3" t="s">
        <v>1727</v>
      </c>
      <c r="G6372" s="3" t="s">
        <v>1728</v>
      </c>
      <c r="H6372" s="3" t="s">
        <v>1729</v>
      </c>
      <c r="I6372" s="3" t="s">
        <v>74</v>
      </c>
      <c r="J6372" s="3" t="s">
        <v>75</v>
      </c>
      <c r="K6372" s="3" t="s">
        <v>1450</v>
      </c>
      <c r="L6372" s="3" t="s">
        <v>1569</v>
      </c>
      <c r="M6372" s="3" t="s">
        <v>564</v>
      </c>
      <c r="N6372" s="3" t="s">
        <v>602</v>
      </c>
      <c r="O6372">
        <v>4</v>
      </c>
      <c r="P6372" s="3" t="s">
        <v>5382</v>
      </c>
      <c r="Q6372" s="3" t="s">
        <v>5382</v>
      </c>
      <c r="R6372" s="3" t="s">
        <v>5382</v>
      </c>
      <c r="S6372" s="3" t="s">
        <v>9024</v>
      </c>
      <c r="T6372" s="3" t="s">
        <v>9025</v>
      </c>
      <c r="U6372" s="3" t="s">
        <v>576</v>
      </c>
      <c r="V6372" s="3" t="s">
        <v>567</v>
      </c>
      <c r="W6372" s="3" t="s">
        <v>8032</v>
      </c>
      <c r="X6372" s="3" t="s">
        <v>8032</v>
      </c>
      <c r="Y6372" s="3" t="s">
        <v>570</v>
      </c>
      <c r="Z6372" s="3" t="s">
        <v>5956</v>
      </c>
      <c r="AA6372" s="3" t="s">
        <v>571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3</v>
      </c>
      <c r="AM6372">
        <v>0</v>
      </c>
      <c r="AN6372">
        <v>0</v>
      </c>
      <c r="AO6372">
        <v>3</v>
      </c>
      <c r="AP6372">
        <v>0</v>
      </c>
      <c r="AQ6372">
        <v>0</v>
      </c>
      <c r="AR6372">
        <v>0</v>
      </c>
      <c r="AS6372">
        <v>0</v>
      </c>
      <c r="AT6372">
        <v>3</v>
      </c>
      <c r="AU6372">
        <v>0</v>
      </c>
      <c r="AV6372">
        <v>0</v>
      </c>
      <c r="AW6372">
        <v>3</v>
      </c>
      <c r="AX6372">
        <v>0</v>
      </c>
      <c r="AY6372">
        <v>0</v>
      </c>
      <c r="AZ6372">
        <v>0</v>
      </c>
      <c r="BA6372">
        <v>0</v>
      </c>
      <c r="BB6372">
        <v>1</v>
      </c>
      <c r="BC6372">
        <v>0</v>
      </c>
      <c r="BD6372">
        <v>0</v>
      </c>
      <c r="BE6372">
        <v>1</v>
      </c>
      <c r="BF6372">
        <v>0</v>
      </c>
      <c r="BG6372">
        <v>0</v>
      </c>
      <c r="BH6372">
        <v>0</v>
      </c>
      <c r="BI6372">
        <v>0</v>
      </c>
      <c r="BJ6372">
        <v>1</v>
      </c>
      <c r="BK6372">
        <v>0</v>
      </c>
      <c r="BL6372">
        <v>0</v>
      </c>
      <c r="BM6372">
        <v>1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1</v>
      </c>
      <c r="CY6372">
        <v>0</v>
      </c>
      <c r="CZ6372">
        <v>0</v>
      </c>
      <c r="DA6372">
        <v>1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0</v>
      </c>
      <c r="DT6372">
        <v>0</v>
      </c>
      <c r="DU6372">
        <v>21.995957000000001</v>
      </c>
      <c r="DV6372">
        <v>0</v>
      </c>
      <c r="DW6372">
        <v>0</v>
      </c>
      <c r="DX6372">
        <v>0</v>
      </c>
      <c r="DY6372" s="4"/>
      <c r="DZ6372" s="3" t="s">
        <v>10756</v>
      </c>
      <c r="EA6372">
        <v>0</v>
      </c>
      <c r="EB6372">
        <v>0</v>
      </c>
      <c r="EC6372">
        <v>9</v>
      </c>
      <c r="ED6372">
        <v>0</v>
      </c>
      <c r="EE6372">
        <v>0</v>
      </c>
      <c r="EF6372">
        <v>9</v>
      </c>
      <c r="EG6372">
        <v>1.8</v>
      </c>
      <c r="EH6372">
        <v>0</v>
      </c>
      <c r="EI6372" s="3" t="s">
        <v>8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1446</v>
      </c>
      <c r="F6373" s="3" t="s">
        <v>1447</v>
      </c>
      <c r="G6373" s="3" t="s">
        <v>1448</v>
      </c>
      <c r="H6373" s="3" t="s">
        <v>1449</v>
      </c>
      <c r="I6373" s="3" t="s">
        <v>106</v>
      </c>
      <c r="J6373" s="3" t="s">
        <v>107</v>
      </c>
      <c r="K6373" s="3" t="s">
        <v>1450</v>
      </c>
      <c r="L6373" s="3" t="s">
        <v>1451</v>
      </c>
      <c r="M6373" s="3" t="s">
        <v>564</v>
      </c>
      <c r="N6373" s="3" t="s">
        <v>602</v>
      </c>
      <c r="O6373">
        <v>5</v>
      </c>
      <c r="P6373" s="3" t="s">
        <v>5382</v>
      </c>
      <c r="Q6373" s="3" t="s">
        <v>5382</v>
      </c>
      <c r="R6373" s="3" t="s">
        <v>5382</v>
      </c>
      <c r="S6373" s="3" t="s">
        <v>1317</v>
      </c>
      <c r="T6373" s="3" t="s">
        <v>2809</v>
      </c>
      <c r="U6373" s="3" t="s">
        <v>626</v>
      </c>
      <c r="V6373" s="3" t="s">
        <v>842</v>
      </c>
      <c r="W6373" s="3" t="s">
        <v>843</v>
      </c>
      <c r="X6373" s="3" t="s">
        <v>843</v>
      </c>
      <c r="Y6373" s="3" t="s">
        <v>570</v>
      </c>
      <c r="Z6373" s="3" t="s">
        <v>582</v>
      </c>
      <c r="AA6373" s="3" t="s">
        <v>571</v>
      </c>
      <c r="AB6373">
        <v>2</v>
      </c>
      <c r="AC6373">
        <v>5</v>
      </c>
      <c r="AD6373">
        <v>0</v>
      </c>
      <c r="AE6373">
        <v>0</v>
      </c>
      <c r="AF6373">
        <v>0</v>
      </c>
      <c r="AG6373">
        <v>7</v>
      </c>
      <c r="AH6373">
        <v>0</v>
      </c>
      <c r="AI6373">
        <v>0</v>
      </c>
      <c r="AJ6373">
        <v>2</v>
      </c>
      <c r="AK6373">
        <v>5</v>
      </c>
      <c r="AL6373">
        <v>0</v>
      </c>
      <c r="AM6373">
        <v>0</v>
      </c>
      <c r="AN6373">
        <v>0</v>
      </c>
      <c r="AO6373">
        <v>7</v>
      </c>
      <c r="AP6373">
        <v>0</v>
      </c>
      <c r="AQ6373">
        <v>0</v>
      </c>
      <c r="AR6373">
        <v>4</v>
      </c>
      <c r="AS6373">
        <v>2</v>
      </c>
      <c r="AT6373">
        <v>0</v>
      </c>
      <c r="AU6373">
        <v>0</v>
      </c>
      <c r="AV6373">
        <v>0</v>
      </c>
      <c r="AW6373">
        <v>6</v>
      </c>
      <c r="AX6373">
        <v>0</v>
      </c>
      <c r="AY6373">
        <v>0</v>
      </c>
      <c r="AZ6373">
        <v>3</v>
      </c>
      <c r="BA6373">
        <v>3</v>
      </c>
      <c r="BB6373">
        <v>0</v>
      </c>
      <c r="BC6373">
        <v>0</v>
      </c>
      <c r="BD6373">
        <v>0</v>
      </c>
      <c r="BE6373">
        <v>6</v>
      </c>
      <c r="BF6373">
        <v>0</v>
      </c>
      <c r="BG6373">
        <v>0</v>
      </c>
      <c r="BH6373">
        <v>3</v>
      </c>
      <c r="BI6373">
        <v>5</v>
      </c>
      <c r="BJ6373">
        <v>0</v>
      </c>
      <c r="BK6373">
        <v>0</v>
      </c>
      <c r="BL6373">
        <v>0</v>
      </c>
      <c r="BM6373">
        <v>8</v>
      </c>
      <c r="BN6373">
        <v>0</v>
      </c>
      <c r="BO6373">
        <v>0</v>
      </c>
      <c r="BP6373">
        <v>9</v>
      </c>
      <c r="BQ6373">
        <v>3</v>
      </c>
      <c r="BR6373">
        <v>0</v>
      </c>
      <c r="BS6373">
        <v>0</v>
      </c>
      <c r="BT6373">
        <v>0</v>
      </c>
      <c r="BU6373">
        <v>12</v>
      </c>
      <c r="BV6373">
        <v>0</v>
      </c>
      <c r="BW6373">
        <v>0</v>
      </c>
      <c r="BX6373">
        <v>6</v>
      </c>
      <c r="BY6373">
        <v>3</v>
      </c>
      <c r="BZ6373">
        <v>0</v>
      </c>
      <c r="CA6373">
        <v>0</v>
      </c>
      <c r="CB6373">
        <v>0</v>
      </c>
      <c r="CC6373">
        <v>9</v>
      </c>
      <c r="CD6373">
        <v>0</v>
      </c>
      <c r="CE6373">
        <v>0</v>
      </c>
      <c r="CF6373">
        <v>2</v>
      </c>
      <c r="CG6373">
        <v>1</v>
      </c>
      <c r="CH6373">
        <v>0</v>
      </c>
      <c r="CI6373">
        <v>0</v>
      </c>
      <c r="CJ6373">
        <v>0</v>
      </c>
      <c r="CK6373">
        <v>3</v>
      </c>
      <c r="CL6373">
        <v>0</v>
      </c>
      <c r="CM6373">
        <v>0</v>
      </c>
      <c r="CN6373">
        <v>2</v>
      </c>
      <c r="CO6373">
        <v>3</v>
      </c>
      <c r="CP6373">
        <v>0</v>
      </c>
      <c r="CQ6373">
        <v>0</v>
      </c>
      <c r="CR6373">
        <v>0</v>
      </c>
      <c r="CS6373">
        <v>5</v>
      </c>
      <c r="CT6373">
        <v>0</v>
      </c>
      <c r="CU6373">
        <v>0</v>
      </c>
      <c r="CV6373">
        <v>1</v>
      </c>
      <c r="CW6373">
        <v>0</v>
      </c>
      <c r="CX6373">
        <v>0</v>
      </c>
      <c r="CY6373">
        <v>0</v>
      </c>
      <c r="CZ6373">
        <v>0</v>
      </c>
      <c r="DA6373">
        <v>1</v>
      </c>
      <c r="DB6373">
        <v>0</v>
      </c>
      <c r="DC6373">
        <v>0</v>
      </c>
      <c r="DD6373">
        <v>4</v>
      </c>
      <c r="DE6373">
        <v>3</v>
      </c>
      <c r="DF6373">
        <v>0</v>
      </c>
      <c r="DG6373">
        <v>0</v>
      </c>
      <c r="DH6373">
        <v>0</v>
      </c>
      <c r="DI6373">
        <v>7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0</v>
      </c>
      <c r="DU6373">
        <v>1.075</v>
      </c>
      <c r="DV6373">
        <v>0</v>
      </c>
      <c r="DW6373">
        <v>0</v>
      </c>
      <c r="DX6373">
        <v>0</v>
      </c>
      <c r="DY6373" s="4"/>
      <c r="DZ6373" s="3" t="s">
        <v>10756</v>
      </c>
      <c r="EA6373">
        <v>0</v>
      </c>
      <c r="EB6373">
        <v>0</v>
      </c>
      <c r="EC6373">
        <v>71</v>
      </c>
      <c r="ED6373">
        <v>0</v>
      </c>
      <c r="EE6373">
        <v>0</v>
      </c>
      <c r="EF6373">
        <v>71</v>
      </c>
      <c r="EG6373">
        <v>6.4545449999999995</v>
      </c>
      <c r="EH6373">
        <v>0</v>
      </c>
      <c r="EI6373" s="3" t="s">
        <v>8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1726</v>
      </c>
      <c r="F6374" s="3" t="s">
        <v>1727</v>
      </c>
      <c r="G6374" s="3" t="s">
        <v>1728</v>
      </c>
      <c r="H6374" s="3" t="s">
        <v>1729</v>
      </c>
      <c r="I6374" s="3" t="s">
        <v>472</v>
      </c>
      <c r="J6374" s="3" t="s">
        <v>473</v>
      </c>
      <c r="K6374" s="3" t="s">
        <v>1585</v>
      </c>
      <c r="L6374" s="3" t="s">
        <v>1586</v>
      </c>
      <c r="M6374" s="3" t="s">
        <v>564</v>
      </c>
      <c r="N6374" s="3" t="s">
        <v>602</v>
      </c>
      <c r="O6374">
        <v>1</v>
      </c>
      <c r="P6374" s="3" t="s">
        <v>5382</v>
      </c>
      <c r="Q6374" s="3" t="s">
        <v>5382</v>
      </c>
      <c r="R6374" s="3" t="s">
        <v>5382</v>
      </c>
      <c r="S6374" s="3" t="s">
        <v>992</v>
      </c>
      <c r="T6374" s="3" t="s">
        <v>2909</v>
      </c>
      <c r="U6374" s="3" t="s">
        <v>947</v>
      </c>
      <c r="V6374" s="3" t="s">
        <v>842</v>
      </c>
      <c r="W6374" s="3" t="s">
        <v>948</v>
      </c>
      <c r="X6374" s="3" t="s">
        <v>949</v>
      </c>
      <c r="Y6374" s="3" t="s">
        <v>649</v>
      </c>
      <c r="Z6374" s="3" t="s">
        <v>5955</v>
      </c>
      <c r="AA6374" s="3" t="s">
        <v>571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1</v>
      </c>
      <c r="DG6374">
        <v>0</v>
      </c>
      <c r="DH6374">
        <v>0</v>
      </c>
      <c r="DI6374">
        <v>1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0</v>
      </c>
      <c r="DU6374">
        <v>65</v>
      </c>
      <c r="DV6374">
        <v>0</v>
      </c>
      <c r="DW6374">
        <v>0</v>
      </c>
      <c r="DX6374">
        <v>0</v>
      </c>
      <c r="DY6374" s="4"/>
      <c r="DZ6374" s="3" t="s">
        <v>10756</v>
      </c>
      <c r="EA6374">
        <v>0</v>
      </c>
      <c r="EB6374">
        <v>0</v>
      </c>
      <c r="EC6374">
        <v>1</v>
      </c>
      <c r="ED6374">
        <v>0</v>
      </c>
      <c r="EE6374">
        <v>0</v>
      </c>
      <c r="EF6374">
        <v>1</v>
      </c>
      <c r="EG6374">
        <v>1</v>
      </c>
      <c r="EH6374">
        <v>0</v>
      </c>
      <c r="EI6374" s="3" t="s">
        <v>8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1446</v>
      </c>
      <c r="F6375" s="3" t="s">
        <v>1447</v>
      </c>
      <c r="G6375" s="3" t="s">
        <v>1448</v>
      </c>
      <c r="H6375" s="3" t="s">
        <v>1449</v>
      </c>
      <c r="I6375" s="3" t="s">
        <v>352</v>
      </c>
      <c r="J6375" s="3" t="s">
        <v>353</v>
      </c>
      <c r="K6375" s="3" t="s">
        <v>1585</v>
      </c>
      <c r="L6375" s="3" t="s">
        <v>1586</v>
      </c>
      <c r="M6375" s="3" t="s">
        <v>564</v>
      </c>
      <c r="N6375" s="3" t="s">
        <v>602</v>
      </c>
      <c r="O6375">
        <v>5</v>
      </c>
      <c r="P6375" s="3" t="s">
        <v>5382</v>
      </c>
      <c r="Q6375" s="3" t="s">
        <v>5382</v>
      </c>
      <c r="R6375" s="3" t="s">
        <v>5382</v>
      </c>
      <c r="S6375" s="3" t="s">
        <v>2092</v>
      </c>
      <c r="T6375" s="3" t="s">
        <v>3785</v>
      </c>
      <c r="U6375" s="3" t="s">
        <v>626</v>
      </c>
      <c r="V6375" s="3" t="s">
        <v>842</v>
      </c>
      <c r="W6375" s="3" t="s">
        <v>843</v>
      </c>
      <c r="X6375" s="3" t="s">
        <v>843</v>
      </c>
      <c r="Y6375" s="3" t="s">
        <v>649</v>
      </c>
      <c r="Z6375" s="3" t="s">
        <v>5955</v>
      </c>
      <c r="AA6375" s="3" t="s">
        <v>571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112</v>
      </c>
      <c r="DG6375">
        <v>0</v>
      </c>
      <c r="DH6375">
        <v>0</v>
      </c>
      <c r="DI6375">
        <v>112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0</v>
      </c>
      <c r="DU6375">
        <v>0.52500000000000002</v>
      </c>
      <c r="DV6375">
        <v>0</v>
      </c>
      <c r="DW6375">
        <v>0</v>
      </c>
      <c r="DX6375">
        <v>0</v>
      </c>
      <c r="DY6375" s="4"/>
      <c r="DZ6375" s="3" t="s">
        <v>10756</v>
      </c>
      <c r="EA6375">
        <v>0</v>
      </c>
      <c r="EB6375">
        <v>0</v>
      </c>
      <c r="EC6375">
        <v>112</v>
      </c>
      <c r="ED6375">
        <v>0</v>
      </c>
      <c r="EE6375">
        <v>0</v>
      </c>
      <c r="EF6375">
        <v>112</v>
      </c>
      <c r="EG6375">
        <v>112</v>
      </c>
      <c r="EH6375">
        <v>0</v>
      </c>
      <c r="EI6375" s="3" t="s">
        <v>8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1726</v>
      </c>
      <c r="F6376" s="3" t="s">
        <v>1727</v>
      </c>
      <c r="G6376" s="3" t="s">
        <v>1728</v>
      </c>
      <c r="H6376" s="3" t="s">
        <v>1729</v>
      </c>
      <c r="I6376" s="3" t="s">
        <v>21</v>
      </c>
      <c r="J6376" s="3" t="s">
        <v>22</v>
      </c>
      <c r="K6376" s="3" t="s">
        <v>1450</v>
      </c>
      <c r="L6376" s="3" t="s">
        <v>1451</v>
      </c>
      <c r="M6376" s="3" t="s">
        <v>564</v>
      </c>
      <c r="N6376" s="3" t="s">
        <v>602</v>
      </c>
      <c r="O6376">
        <v>3</v>
      </c>
      <c r="P6376" s="3" t="s">
        <v>5382</v>
      </c>
      <c r="Q6376" s="3" t="s">
        <v>5382</v>
      </c>
      <c r="R6376" s="3" t="s">
        <v>5382</v>
      </c>
      <c r="S6376" s="3" t="s">
        <v>1497</v>
      </c>
      <c r="T6376" s="3" t="s">
        <v>4433</v>
      </c>
      <c r="U6376" s="3" t="s">
        <v>576</v>
      </c>
      <c r="V6376" s="3" t="s">
        <v>567</v>
      </c>
      <c r="W6376" s="3" t="s">
        <v>8033</v>
      </c>
      <c r="X6376" s="3" t="s">
        <v>8034</v>
      </c>
      <c r="Y6376" s="3" t="s">
        <v>649</v>
      </c>
      <c r="Z6376" s="3" t="s">
        <v>582</v>
      </c>
      <c r="AA6376" s="3" t="s">
        <v>571</v>
      </c>
      <c r="AB6376">
        <v>0</v>
      </c>
      <c r="AC6376">
        <v>0</v>
      </c>
      <c r="AD6376">
        <v>20</v>
      </c>
      <c r="AE6376">
        <v>0</v>
      </c>
      <c r="AF6376">
        <v>0</v>
      </c>
      <c r="AG6376">
        <v>2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20</v>
      </c>
      <c r="CI6376">
        <v>0</v>
      </c>
      <c r="CJ6376">
        <v>0</v>
      </c>
      <c r="CK6376">
        <v>2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3</v>
      </c>
      <c r="CY6376">
        <v>0</v>
      </c>
      <c r="CZ6376">
        <v>0</v>
      </c>
      <c r="DA6376">
        <v>3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0</v>
      </c>
      <c r="DU6376">
        <v>21.914449999999999</v>
      </c>
      <c r="DV6376">
        <v>0</v>
      </c>
      <c r="DW6376">
        <v>0</v>
      </c>
      <c r="DX6376">
        <v>0</v>
      </c>
      <c r="DY6376" s="4"/>
      <c r="DZ6376" s="3" t="s">
        <v>10756</v>
      </c>
      <c r="EA6376">
        <v>0</v>
      </c>
      <c r="EB6376">
        <v>0</v>
      </c>
      <c r="EC6376">
        <v>43</v>
      </c>
      <c r="ED6376">
        <v>0</v>
      </c>
      <c r="EE6376">
        <v>0</v>
      </c>
      <c r="EF6376">
        <v>43</v>
      </c>
      <c r="EG6376">
        <v>14.333333</v>
      </c>
      <c r="EH6376">
        <v>0</v>
      </c>
      <c r="EI6376" s="3" t="s">
        <v>8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1726</v>
      </c>
      <c r="F6377" s="3" t="s">
        <v>1727</v>
      </c>
      <c r="G6377" s="3" t="s">
        <v>1728</v>
      </c>
      <c r="H6377" s="3" t="s">
        <v>1729</v>
      </c>
      <c r="I6377" s="3" t="s">
        <v>429</v>
      </c>
      <c r="J6377" s="3" t="s">
        <v>430</v>
      </c>
      <c r="K6377" s="3" t="s">
        <v>1585</v>
      </c>
      <c r="L6377" s="3" t="s">
        <v>1586</v>
      </c>
      <c r="M6377" s="3" t="s">
        <v>564</v>
      </c>
      <c r="N6377" s="3" t="s">
        <v>602</v>
      </c>
      <c r="O6377">
        <v>4</v>
      </c>
      <c r="P6377" s="3" t="s">
        <v>5382</v>
      </c>
      <c r="Q6377" s="3" t="s">
        <v>5382</v>
      </c>
      <c r="R6377" s="3" t="s">
        <v>5382</v>
      </c>
      <c r="S6377" s="3" t="s">
        <v>8978</v>
      </c>
      <c r="T6377" s="3" t="s">
        <v>8979</v>
      </c>
      <c r="U6377" s="3" t="s">
        <v>626</v>
      </c>
      <c r="V6377" s="3" t="s">
        <v>842</v>
      </c>
      <c r="W6377" s="3" t="s">
        <v>843</v>
      </c>
      <c r="X6377" s="3" t="s">
        <v>843</v>
      </c>
      <c r="Y6377" s="3" t="s">
        <v>649</v>
      </c>
      <c r="Z6377" s="3" t="s">
        <v>582</v>
      </c>
      <c r="AA6377" s="3" t="s">
        <v>571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1</v>
      </c>
      <c r="CS6377">
        <v>1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0</v>
      </c>
      <c r="DU6377">
        <v>50</v>
      </c>
      <c r="DV6377">
        <v>0</v>
      </c>
      <c r="DW6377">
        <v>0</v>
      </c>
      <c r="DX6377">
        <v>0</v>
      </c>
      <c r="DY6377" s="4"/>
      <c r="DZ6377" s="3" t="s">
        <v>10756</v>
      </c>
      <c r="EA6377">
        <v>0</v>
      </c>
      <c r="EB6377">
        <v>0</v>
      </c>
      <c r="EC6377">
        <v>1</v>
      </c>
      <c r="ED6377">
        <v>0</v>
      </c>
      <c r="EE6377">
        <v>0</v>
      </c>
      <c r="EF6377">
        <v>1</v>
      </c>
      <c r="EG6377">
        <v>1</v>
      </c>
      <c r="EH6377">
        <v>0</v>
      </c>
      <c r="EI6377" s="3" t="s">
        <v>8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595</v>
      </c>
      <c r="F6378" s="3" t="s">
        <v>596</v>
      </c>
      <c r="G6378" s="3" t="s">
        <v>597</v>
      </c>
      <c r="H6378" s="3" t="s">
        <v>598</v>
      </c>
      <c r="I6378" s="3" t="s">
        <v>188</v>
      </c>
      <c r="J6378" s="3" t="s">
        <v>189</v>
      </c>
      <c r="K6378" s="3" t="s">
        <v>599</v>
      </c>
      <c r="L6378" s="3" t="s">
        <v>600</v>
      </c>
      <c r="M6378" s="3" t="s">
        <v>564</v>
      </c>
      <c r="N6378" s="3" t="s">
        <v>601</v>
      </c>
      <c r="O6378">
        <v>5</v>
      </c>
      <c r="P6378" s="3" t="s">
        <v>5382</v>
      </c>
      <c r="Q6378" s="3" t="s">
        <v>5382</v>
      </c>
      <c r="R6378" s="3" t="s">
        <v>5382</v>
      </c>
      <c r="S6378" s="3" t="s">
        <v>697</v>
      </c>
      <c r="T6378" s="3" t="s">
        <v>3252</v>
      </c>
      <c r="U6378" s="3" t="s">
        <v>566</v>
      </c>
      <c r="V6378" s="3" t="s">
        <v>567</v>
      </c>
      <c r="W6378" s="3" t="s">
        <v>567</v>
      </c>
      <c r="X6378" s="3" t="s">
        <v>8032</v>
      </c>
      <c r="Y6378" s="3" t="s">
        <v>570</v>
      </c>
      <c r="Z6378" s="3" t="s">
        <v>5956</v>
      </c>
      <c r="AA6378" s="3" t="s">
        <v>571</v>
      </c>
      <c r="AB6378">
        <v>0</v>
      </c>
      <c r="AC6378">
        <v>0</v>
      </c>
      <c r="AD6378">
        <v>10</v>
      </c>
      <c r="AE6378">
        <v>0</v>
      </c>
      <c r="AF6378">
        <v>0</v>
      </c>
      <c r="AG6378">
        <v>10</v>
      </c>
      <c r="AH6378">
        <v>0</v>
      </c>
      <c r="AI6378">
        <v>0</v>
      </c>
      <c r="AJ6378">
        <v>0</v>
      </c>
      <c r="AK6378">
        <v>0</v>
      </c>
      <c r="AL6378">
        <v>76</v>
      </c>
      <c r="AM6378">
        <v>0</v>
      </c>
      <c r="AN6378">
        <v>0</v>
      </c>
      <c r="AO6378">
        <v>76</v>
      </c>
      <c r="AP6378">
        <v>0</v>
      </c>
      <c r="AQ6378">
        <v>0</v>
      </c>
      <c r="AR6378">
        <v>0</v>
      </c>
      <c r="AS6378">
        <v>0</v>
      </c>
      <c r="AT6378">
        <v>15</v>
      </c>
      <c r="AU6378">
        <v>0</v>
      </c>
      <c r="AV6378">
        <v>0</v>
      </c>
      <c r="AW6378">
        <v>15</v>
      </c>
      <c r="AX6378">
        <v>0</v>
      </c>
      <c r="AY6378">
        <v>0</v>
      </c>
      <c r="AZ6378">
        <v>0</v>
      </c>
      <c r="BA6378">
        <v>0</v>
      </c>
      <c r="BB6378">
        <v>30</v>
      </c>
      <c r="BC6378">
        <v>0</v>
      </c>
      <c r="BD6378">
        <v>0</v>
      </c>
      <c r="BE6378">
        <v>3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75</v>
      </c>
      <c r="BS6378">
        <v>0</v>
      </c>
      <c r="BT6378">
        <v>0</v>
      </c>
      <c r="BU6378">
        <v>75</v>
      </c>
      <c r="BV6378">
        <v>0</v>
      </c>
      <c r="BW6378">
        <v>0</v>
      </c>
      <c r="BX6378">
        <v>0</v>
      </c>
      <c r="BY6378">
        <v>0</v>
      </c>
      <c r="BZ6378">
        <v>85</v>
      </c>
      <c r="CA6378">
        <v>0</v>
      </c>
      <c r="CB6378">
        <v>0</v>
      </c>
      <c r="CC6378">
        <v>85</v>
      </c>
      <c r="CD6378">
        <v>0</v>
      </c>
      <c r="CE6378">
        <v>0</v>
      </c>
      <c r="CF6378">
        <v>0</v>
      </c>
      <c r="CG6378">
        <v>0</v>
      </c>
      <c r="CH6378">
        <v>24</v>
      </c>
      <c r="CI6378">
        <v>0</v>
      </c>
      <c r="CJ6378">
        <v>0</v>
      </c>
      <c r="CK6378">
        <v>24</v>
      </c>
      <c r="CL6378">
        <v>0</v>
      </c>
      <c r="CM6378">
        <v>0</v>
      </c>
      <c r="CN6378">
        <v>0</v>
      </c>
      <c r="CO6378">
        <v>0</v>
      </c>
      <c r="CP6378">
        <v>56</v>
      </c>
      <c r="CQ6378">
        <v>0</v>
      </c>
      <c r="CR6378">
        <v>0</v>
      </c>
      <c r="CS6378">
        <v>56</v>
      </c>
      <c r="CT6378">
        <v>0</v>
      </c>
      <c r="CU6378">
        <v>0</v>
      </c>
      <c r="CV6378">
        <v>0</v>
      </c>
      <c r="CW6378">
        <v>0</v>
      </c>
      <c r="CX6378">
        <v>10</v>
      </c>
      <c r="CY6378">
        <v>0</v>
      </c>
      <c r="CZ6378">
        <v>0</v>
      </c>
      <c r="DA6378">
        <v>10</v>
      </c>
      <c r="DB6378">
        <v>0</v>
      </c>
      <c r="DC6378">
        <v>0</v>
      </c>
      <c r="DD6378">
        <v>0</v>
      </c>
      <c r="DE6378">
        <v>0</v>
      </c>
      <c r="DF6378">
        <v>40</v>
      </c>
      <c r="DG6378">
        <v>0</v>
      </c>
      <c r="DH6378">
        <v>0</v>
      </c>
      <c r="DI6378">
        <v>40</v>
      </c>
      <c r="DJ6378">
        <v>0</v>
      </c>
      <c r="DK6378">
        <v>0</v>
      </c>
      <c r="DL6378">
        <v>0</v>
      </c>
      <c r="DM6378">
        <v>0</v>
      </c>
      <c r="DN6378">
        <v>50</v>
      </c>
      <c r="DO6378">
        <v>0</v>
      </c>
      <c r="DP6378">
        <v>0</v>
      </c>
      <c r="DQ6378">
        <v>50</v>
      </c>
      <c r="DR6378">
        <v>0</v>
      </c>
      <c r="DS6378">
        <v>0</v>
      </c>
      <c r="DT6378">
        <v>20</v>
      </c>
      <c r="DU6378">
        <v>0.2</v>
      </c>
      <c r="DV6378">
        <v>30</v>
      </c>
      <c r="DW6378">
        <v>0</v>
      </c>
      <c r="DX6378">
        <v>0</v>
      </c>
      <c r="DY6378" s="4"/>
      <c r="DZ6378" s="3" t="s">
        <v>10756</v>
      </c>
      <c r="EA6378">
        <v>0</v>
      </c>
      <c r="EB6378">
        <v>0</v>
      </c>
      <c r="EC6378">
        <v>471</v>
      </c>
      <c r="ED6378">
        <v>0</v>
      </c>
      <c r="EE6378">
        <v>0</v>
      </c>
      <c r="EF6378">
        <v>471</v>
      </c>
      <c r="EG6378">
        <v>42.818182</v>
      </c>
      <c r="EH6378">
        <v>0</v>
      </c>
      <c r="EI6378" s="3" t="s">
        <v>8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1726</v>
      </c>
      <c r="F6379" s="3" t="s">
        <v>1727</v>
      </c>
      <c r="G6379" s="3" t="s">
        <v>1728</v>
      </c>
      <c r="H6379" s="3" t="s">
        <v>1729</v>
      </c>
      <c r="I6379" s="3" t="s">
        <v>507</v>
      </c>
      <c r="J6379" s="3" t="s">
        <v>508</v>
      </c>
      <c r="K6379" s="3" t="s">
        <v>1585</v>
      </c>
      <c r="L6379" s="3" t="s">
        <v>1586</v>
      </c>
      <c r="M6379" s="3" t="s">
        <v>564</v>
      </c>
      <c r="N6379" s="3" t="s">
        <v>602</v>
      </c>
      <c r="O6379">
        <v>1</v>
      </c>
      <c r="P6379" s="3" t="s">
        <v>5382</v>
      </c>
      <c r="Q6379" s="3" t="s">
        <v>5382</v>
      </c>
      <c r="R6379" s="3" t="s">
        <v>5382</v>
      </c>
      <c r="S6379" s="3" t="s">
        <v>8882</v>
      </c>
      <c r="T6379" s="3" t="s">
        <v>8883</v>
      </c>
      <c r="U6379" s="3" t="s">
        <v>576</v>
      </c>
      <c r="V6379" s="3" t="s">
        <v>567</v>
      </c>
      <c r="W6379" s="3" t="s">
        <v>567</v>
      </c>
      <c r="X6379" s="3" t="s">
        <v>8032</v>
      </c>
      <c r="Y6379" s="3" t="s">
        <v>649</v>
      </c>
      <c r="Z6379" s="3" t="s">
        <v>5956</v>
      </c>
      <c r="AA6379" s="3" t="s">
        <v>571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1</v>
      </c>
      <c r="DO6379">
        <v>0</v>
      </c>
      <c r="DP6379">
        <v>0</v>
      </c>
      <c r="DQ6379">
        <v>1</v>
      </c>
      <c r="DR6379">
        <v>0</v>
      </c>
      <c r="DS6379">
        <v>0</v>
      </c>
      <c r="DT6379">
        <v>0</v>
      </c>
      <c r="DU6379">
        <v>1.1E-5</v>
      </c>
      <c r="DV6379">
        <v>1</v>
      </c>
      <c r="DW6379">
        <v>0</v>
      </c>
      <c r="DX6379">
        <v>0</v>
      </c>
      <c r="DY6379" s="4">
        <v>47149</v>
      </c>
      <c r="DZ6379" s="3" t="s">
        <v>10756</v>
      </c>
      <c r="EA6379">
        <v>0</v>
      </c>
      <c r="EB6379">
        <v>0</v>
      </c>
      <c r="EC6379">
        <v>1</v>
      </c>
      <c r="ED6379">
        <v>0</v>
      </c>
      <c r="EE6379">
        <v>0</v>
      </c>
      <c r="EF6379">
        <v>1</v>
      </c>
      <c r="EG6379">
        <v>1</v>
      </c>
      <c r="EH6379">
        <v>0</v>
      </c>
      <c r="EI6379" s="3" t="s">
        <v>8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1446</v>
      </c>
      <c r="F6380" s="3" t="s">
        <v>1447</v>
      </c>
      <c r="G6380" s="3" t="s">
        <v>1448</v>
      </c>
      <c r="H6380" s="3" t="s">
        <v>1449</v>
      </c>
      <c r="I6380" s="3" t="s">
        <v>196</v>
      </c>
      <c r="J6380" s="3" t="s">
        <v>197</v>
      </c>
      <c r="K6380" s="3" t="s">
        <v>1585</v>
      </c>
      <c r="L6380" s="3" t="s">
        <v>1586</v>
      </c>
      <c r="M6380" s="3" t="s">
        <v>564</v>
      </c>
      <c r="N6380" s="3" t="s">
        <v>602</v>
      </c>
      <c r="O6380">
        <v>4</v>
      </c>
      <c r="P6380" s="3" t="s">
        <v>5382</v>
      </c>
      <c r="Q6380" s="3" t="s">
        <v>5382</v>
      </c>
      <c r="R6380" s="3" t="s">
        <v>5382</v>
      </c>
      <c r="S6380" s="3" t="s">
        <v>666</v>
      </c>
      <c r="T6380" s="3" t="s">
        <v>3220</v>
      </c>
      <c r="U6380" s="3" t="s">
        <v>576</v>
      </c>
      <c r="V6380" s="3" t="s">
        <v>567</v>
      </c>
      <c r="W6380" s="3" t="s">
        <v>567</v>
      </c>
      <c r="X6380" s="3" t="s">
        <v>8032</v>
      </c>
      <c r="Y6380" s="3" t="s">
        <v>570</v>
      </c>
      <c r="Z6380" s="3" t="s">
        <v>5955</v>
      </c>
      <c r="AA6380" s="3" t="s">
        <v>571</v>
      </c>
      <c r="AB6380">
        <v>0</v>
      </c>
      <c r="AC6380">
        <v>1</v>
      </c>
      <c r="AD6380">
        <v>0</v>
      </c>
      <c r="AE6380">
        <v>0</v>
      </c>
      <c r="AF6380">
        <v>0</v>
      </c>
      <c r="AG6380">
        <v>1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5</v>
      </c>
      <c r="AT6380">
        <v>0</v>
      </c>
      <c r="AU6380">
        <v>0</v>
      </c>
      <c r="AV6380">
        <v>0</v>
      </c>
      <c r="AW6380">
        <v>5</v>
      </c>
      <c r="AX6380">
        <v>0</v>
      </c>
      <c r="AY6380">
        <v>0</v>
      </c>
      <c r="AZ6380">
        <v>0</v>
      </c>
      <c r="BA6380">
        <v>3</v>
      </c>
      <c r="BB6380">
        <v>0</v>
      </c>
      <c r="BC6380">
        <v>0</v>
      </c>
      <c r="BD6380">
        <v>0</v>
      </c>
      <c r="BE6380">
        <v>3</v>
      </c>
      <c r="BF6380">
        <v>0</v>
      </c>
      <c r="BG6380">
        <v>0</v>
      </c>
      <c r="BH6380">
        <v>0</v>
      </c>
      <c r="BI6380">
        <v>4</v>
      </c>
      <c r="BJ6380">
        <v>0</v>
      </c>
      <c r="BK6380">
        <v>0</v>
      </c>
      <c r="BL6380">
        <v>0</v>
      </c>
      <c r="BM6380">
        <v>4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1</v>
      </c>
      <c r="CH6380">
        <v>0</v>
      </c>
      <c r="CI6380">
        <v>0</v>
      </c>
      <c r="CJ6380">
        <v>0</v>
      </c>
      <c r="CK6380">
        <v>1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2</v>
      </c>
      <c r="CX6380">
        <v>0</v>
      </c>
      <c r="CY6380">
        <v>0</v>
      </c>
      <c r="CZ6380">
        <v>0</v>
      </c>
      <c r="DA6380">
        <v>2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5</v>
      </c>
      <c r="DV6380">
        <v>0</v>
      </c>
      <c r="DW6380">
        <v>0</v>
      </c>
      <c r="DX6380">
        <v>0</v>
      </c>
      <c r="DY6380" s="4"/>
      <c r="DZ6380" s="3" t="s">
        <v>10756</v>
      </c>
      <c r="EA6380">
        <v>0</v>
      </c>
      <c r="EB6380">
        <v>0</v>
      </c>
      <c r="EC6380">
        <v>16</v>
      </c>
      <c r="ED6380">
        <v>0</v>
      </c>
      <c r="EE6380">
        <v>0</v>
      </c>
      <c r="EF6380">
        <v>16</v>
      </c>
      <c r="EG6380">
        <v>2.6666669999999999</v>
      </c>
      <c r="EH6380">
        <v>0</v>
      </c>
      <c r="EI6380" s="3" t="s">
        <v>8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1446</v>
      </c>
      <c r="F6381" s="3" t="s">
        <v>1447</v>
      </c>
      <c r="G6381" s="3" t="s">
        <v>1448</v>
      </c>
      <c r="H6381" s="3" t="s">
        <v>1449</v>
      </c>
      <c r="I6381" s="3" t="s">
        <v>425</v>
      </c>
      <c r="J6381" s="3" t="s">
        <v>426</v>
      </c>
      <c r="K6381" s="3" t="s">
        <v>1585</v>
      </c>
      <c r="L6381" s="3" t="s">
        <v>1586</v>
      </c>
      <c r="M6381" s="3" t="s">
        <v>564</v>
      </c>
      <c r="N6381" s="3" t="s">
        <v>602</v>
      </c>
      <c r="O6381">
        <v>5</v>
      </c>
      <c r="P6381" s="3" t="s">
        <v>5382</v>
      </c>
      <c r="Q6381" s="3" t="s">
        <v>5382</v>
      </c>
      <c r="R6381" s="3" t="s">
        <v>5382</v>
      </c>
      <c r="S6381" s="3" t="s">
        <v>5878</v>
      </c>
      <c r="T6381" s="3" t="s">
        <v>5879</v>
      </c>
      <c r="U6381" s="3" t="s">
        <v>626</v>
      </c>
      <c r="V6381" s="3" t="s">
        <v>842</v>
      </c>
      <c r="W6381" s="3" t="s">
        <v>843</v>
      </c>
      <c r="X6381" s="3" t="s">
        <v>843</v>
      </c>
      <c r="Y6381" s="3" t="s">
        <v>649</v>
      </c>
      <c r="Z6381" s="3" t="s">
        <v>5955</v>
      </c>
      <c r="AA6381" s="3" t="s">
        <v>571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6</v>
      </c>
      <c r="CS6381">
        <v>6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2.375</v>
      </c>
      <c r="DV6381">
        <v>0</v>
      </c>
      <c r="DW6381">
        <v>0</v>
      </c>
      <c r="DX6381">
        <v>0</v>
      </c>
      <c r="DY6381" s="4"/>
      <c r="DZ6381" s="3" t="s">
        <v>10756</v>
      </c>
      <c r="EA6381">
        <v>0</v>
      </c>
      <c r="EB6381">
        <v>0</v>
      </c>
      <c r="EC6381">
        <v>6</v>
      </c>
      <c r="ED6381">
        <v>0</v>
      </c>
      <c r="EE6381">
        <v>0</v>
      </c>
      <c r="EF6381">
        <v>6</v>
      </c>
      <c r="EG6381">
        <v>6</v>
      </c>
      <c r="EH6381">
        <v>0</v>
      </c>
      <c r="EI6381" s="3" t="s">
        <v>8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1446</v>
      </c>
      <c r="F6382" s="3" t="s">
        <v>1447</v>
      </c>
      <c r="G6382" s="3" t="s">
        <v>1448</v>
      </c>
      <c r="H6382" s="3" t="s">
        <v>1449</v>
      </c>
      <c r="I6382" s="3" t="s">
        <v>152</v>
      </c>
      <c r="J6382" s="3" t="s">
        <v>153</v>
      </c>
      <c r="K6382" s="3" t="s">
        <v>1450</v>
      </c>
      <c r="L6382" s="3" t="s">
        <v>1451</v>
      </c>
      <c r="M6382" s="3" t="s">
        <v>564</v>
      </c>
      <c r="N6382" s="3" t="s">
        <v>602</v>
      </c>
      <c r="O6382">
        <v>5</v>
      </c>
      <c r="P6382" s="3" t="s">
        <v>5382</v>
      </c>
      <c r="Q6382" s="3" t="s">
        <v>5382</v>
      </c>
      <c r="R6382" s="3" t="s">
        <v>5382</v>
      </c>
      <c r="S6382" s="3" t="s">
        <v>6184</v>
      </c>
      <c r="T6382" s="3" t="s">
        <v>6185</v>
      </c>
      <c r="U6382" s="3" t="s">
        <v>626</v>
      </c>
      <c r="V6382" s="3" t="s">
        <v>842</v>
      </c>
      <c r="W6382" s="3" t="s">
        <v>843</v>
      </c>
      <c r="X6382" s="3" t="s">
        <v>843</v>
      </c>
      <c r="Y6382" s="3" t="s">
        <v>649</v>
      </c>
      <c r="Z6382" s="3" t="s">
        <v>582</v>
      </c>
      <c r="AA6382" s="3" t="s">
        <v>571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20</v>
      </c>
      <c r="BM6382">
        <v>2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30</v>
      </c>
      <c r="CC6382">
        <v>3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25</v>
      </c>
      <c r="CS6382">
        <v>25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25</v>
      </c>
      <c r="DI6382">
        <v>25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2.6124999999999998</v>
      </c>
      <c r="DV6382">
        <v>0</v>
      </c>
      <c r="DW6382">
        <v>0</v>
      </c>
      <c r="DX6382">
        <v>0</v>
      </c>
      <c r="DY6382" s="4"/>
      <c r="DZ6382" s="3" t="s">
        <v>10756</v>
      </c>
      <c r="EA6382">
        <v>0</v>
      </c>
      <c r="EB6382">
        <v>0</v>
      </c>
      <c r="EC6382">
        <v>100</v>
      </c>
      <c r="ED6382">
        <v>0</v>
      </c>
      <c r="EE6382">
        <v>0</v>
      </c>
      <c r="EF6382">
        <v>100</v>
      </c>
      <c r="EG6382">
        <v>25</v>
      </c>
      <c r="EH6382">
        <v>0</v>
      </c>
      <c r="EI6382" s="3" t="s">
        <v>8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1446</v>
      </c>
      <c r="F6383" s="3" t="s">
        <v>1447</v>
      </c>
      <c r="G6383" s="3" t="s">
        <v>1448</v>
      </c>
      <c r="H6383" s="3" t="s">
        <v>1449</v>
      </c>
      <c r="I6383" s="3" t="s">
        <v>48</v>
      </c>
      <c r="J6383" s="3" t="s">
        <v>49</v>
      </c>
      <c r="K6383" s="3" t="s">
        <v>1450</v>
      </c>
      <c r="L6383" s="3" t="s">
        <v>1451</v>
      </c>
      <c r="M6383" s="3" t="s">
        <v>564</v>
      </c>
      <c r="N6383" s="3" t="s">
        <v>602</v>
      </c>
      <c r="O6383">
        <v>2</v>
      </c>
      <c r="P6383" s="3" t="s">
        <v>5382</v>
      </c>
      <c r="Q6383" s="3" t="s">
        <v>5382</v>
      </c>
      <c r="R6383" s="3" t="s">
        <v>5382</v>
      </c>
      <c r="S6383" s="3" t="s">
        <v>1489</v>
      </c>
      <c r="T6383" s="3" t="s">
        <v>7648</v>
      </c>
      <c r="U6383" s="3" t="s">
        <v>947</v>
      </c>
      <c r="V6383" s="3" t="s">
        <v>842</v>
      </c>
      <c r="W6383" s="3" t="s">
        <v>1458</v>
      </c>
      <c r="X6383" s="3" t="s">
        <v>1459</v>
      </c>
      <c r="Y6383" s="3" t="s">
        <v>649</v>
      </c>
      <c r="Z6383" s="3" t="s">
        <v>582</v>
      </c>
      <c r="AA6383" s="3" t="s">
        <v>571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2</v>
      </c>
      <c r="CS6383">
        <v>2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8</v>
      </c>
      <c r="DA6383">
        <v>8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83.962500000000006</v>
      </c>
      <c r="DV6383">
        <v>0</v>
      </c>
      <c r="DW6383">
        <v>0</v>
      </c>
      <c r="DX6383">
        <v>0</v>
      </c>
      <c r="DY6383" s="4"/>
      <c r="DZ6383" s="3" t="s">
        <v>10756</v>
      </c>
      <c r="EA6383">
        <v>0</v>
      </c>
      <c r="EB6383">
        <v>0</v>
      </c>
      <c r="EC6383">
        <v>10</v>
      </c>
      <c r="ED6383">
        <v>0</v>
      </c>
      <c r="EE6383">
        <v>0</v>
      </c>
      <c r="EF6383">
        <v>10</v>
      </c>
      <c r="EG6383">
        <v>5</v>
      </c>
      <c r="EH6383">
        <v>0</v>
      </c>
      <c r="EI6383" s="3" t="s">
        <v>8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1446</v>
      </c>
      <c r="F6384" s="3" t="s">
        <v>1447</v>
      </c>
      <c r="G6384" s="3" t="s">
        <v>1448</v>
      </c>
      <c r="H6384" s="3" t="s">
        <v>1449</v>
      </c>
      <c r="I6384" s="3" t="s">
        <v>254</v>
      </c>
      <c r="J6384" s="3" t="s">
        <v>255</v>
      </c>
      <c r="K6384" s="3" t="s">
        <v>1585</v>
      </c>
      <c r="L6384" s="3" t="s">
        <v>1586</v>
      </c>
      <c r="M6384" s="3" t="s">
        <v>564</v>
      </c>
      <c r="N6384" s="3" t="s">
        <v>602</v>
      </c>
      <c r="O6384">
        <v>5</v>
      </c>
      <c r="P6384" s="3" t="s">
        <v>5382</v>
      </c>
      <c r="Q6384" s="3" t="s">
        <v>5382</v>
      </c>
      <c r="R6384" s="3" t="s">
        <v>5382</v>
      </c>
      <c r="S6384" s="3" t="s">
        <v>4711</v>
      </c>
      <c r="T6384" s="3" t="s">
        <v>4712</v>
      </c>
      <c r="U6384" s="3" t="s">
        <v>626</v>
      </c>
      <c r="V6384" s="3" t="s">
        <v>842</v>
      </c>
      <c r="W6384" s="3" t="s">
        <v>843</v>
      </c>
      <c r="X6384" s="3" t="s">
        <v>843</v>
      </c>
      <c r="Y6384" s="3" t="s">
        <v>570</v>
      </c>
      <c r="Z6384" s="3" t="s">
        <v>5955</v>
      </c>
      <c r="AA6384" s="3" t="s">
        <v>571</v>
      </c>
      <c r="AB6384">
        <v>0</v>
      </c>
      <c r="AC6384">
        <v>9</v>
      </c>
      <c r="AD6384">
        <v>0</v>
      </c>
      <c r="AE6384">
        <v>0</v>
      </c>
      <c r="AF6384">
        <v>0</v>
      </c>
      <c r="AG6384">
        <v>9</v>
      </c>
      <c r="AH6384">
        <v>0</v>
      </c>
      <c r="AI6384">
        <v>0</v>
      </c>
      <c r="AJ6384">
        <v>6</v>
      </c>
      <c r="AK6384">
        <v>6</v>
      </c>
      <c r="AL6384">
        <v>0</v>
      </c>
      <c r="AM6384">
        <v>0</v>
      </c>
      <c r="AN6384">
        <v>0</v>
      </c>
      <c r="AO6384">
        <v>12</v>
      </c>
      <c r="AP6384">
        <v>0</v>
      </c>
      <c r="AQ6384">
        <v>0</v>
      </c>
      <c r="AR6384">
        <v>1</v>
      </c>
      <c r="AS6384">
        <v>0</v>
      </c>
      <c r="AT6384">
        <v>0</v>
      </c>
      <c r="AU6384">
        <v>0</v>
      </c>
      <c r="AV6384">
        <v>0</v>
      </c>
      <c r="AW6384">
        <v>1</v>
      </c>
      <c r="AX6384">
        <v>0</v>
      </c>
      <c r="AY6384">
        <v>0</v>
      </c>
      <c r="AZ6384">
        <v>0</v>
      </c>
      <c r="BA6384">
        <v>6</v>
      </c>
      <c r="BB6384">
        <v>0</v>
      </c>
      <c r="BC6384">
        <v>0</v>
      </c>
      <c r="BD6384">
        <v>0</v>
      </c>
      <c r="BE6384">
        <v>6</v>
      </c>
      <c r="BF6384">
        <v>0</v>
      </c>
      <c r="BG6384">
        <v>0</v>
      </c>
      <c r="BH6384">
        <v>3</v>
      </c>
      <c r="BI6384">
        <v>6</v>
      </c>
      <c r="BJ6384">
        <v>0</v>
      </c>
      <c r="BK6384">
        <v>0</v>
      </c>
      <c r="BL6384">
        <v>0</v>
      </c>
      <c r="BM6384">
        <v>9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4</v>
      </c>
      <c r="CG6384">
        <v>0</v>
      </c>
      <c r="CH6384">
        <v>0</v>
      </c>
      <c r="CI6384">
        <v>0</v>
      </c>
      <c r="CJ6384">
        <v>0</v>
      </c>
      <c r="CK6384">
        <v>4</v>
      </c>
      <c r="CL6384">
        <v>0</v>
      </c>
      <c r="CM6384">
        <v>0</v>
      </c>
      <c r="CN6384">
        <v>8</v>
      </c>
      <c r="CO6384">
        <v>0</v>
      </c>
      <c r="CP6384">
        <v>0</v>
      </c>
      <c r="CQ6384">
        <v>0</v>
      </c>
      <c r="CR6384">
        <v>0</v>
      </c>
      <c r="CS6384">
        <v>8</v>
      </c>
      <c r="CT6384">
        <v>0</v>
      </c>
      <c r="CU6384">
        <v>0</v>
      </c>
      <c r="CV6384">
        <v>19</v>
      </c>
      <c r="CW6384">
        <v>18</v>
      </c>
      <c r="CX6384">
        <v>0</v>
      </c>
      <c r="CY6384">
        <v>0</v>
      </c>
      <c r="CZ6384">
        <v>0</v>
      </c>
      <c r="DA6384">
        <v>37</v>
      </c>
      <c r="DB6384">
        <v>0</v>
      </c>
      <c r="DC6384">
        <v>0</v>
      </c>
      <c r="DD6384">
        <v>9</v>
      </c>
      <c r="DE6384">
        <v>7</v>
      </c>
      <c r="DF6384">
        <v>0</v>
      </c>
      <c r="DG6384">
        <v>0</v>
      </c>
      <c r="DH6384">
        <v>0</v>
      </c>
      <c r="DI6384">
        <v>16</v>
      </c>
      <c r="DJ6384">
        <v>0</v>
      </c>
      <c r="DK6384">
        <v>0</v>
      </c>
      <c r="DL6384">
        <v>7</v>
      </c>
      <c r="DM6384">
        <v>36</v>
      </c>
      <c r="DN6384">
        <v>0</v>
      </c>
      <c r="DO6384">
        <v>0</v>
      </c>
      <c r="DP6384">
        <v>0</v>
      </c>
      <c r="DQ6384">
        <v>43</v>
      </c>
      <c r="DR6384">
        <v>0</v>
      </c>
      <c r="DS6384">
        <v>0</v>
      </c>
      <c r="DT6384">
        <v>43</v>
      </c>
      <c r="DU6384">
        <v>0.08</v>
      </c>
      <c r="DV6384">
        <v>0</v>
      </c>
      <c r="DW6384">
        <v>0</v>
      </c>
      <c r="DX6384">
        <v>0</v>
      </c>
      <c r="DY6384" s="4">
        <v>46568</v>
      </c>
      <c r="DZ6384" s="3" t="s">
        <v>10756</v>
      </c>
      <c r="EA6384">
        <v>0</v>
      </c>
      <c r="EB6384">
        <v>0</v>
      </c>
      <c r="EC6384">
        <v>145</v>
      </c>
      <c r="ED6384">
        <v>0</v>
      </c>
      <c r="EE6384">
        <v>0</v>
      </c>
      <c r="EF6384">
        <v>145</v>
      </c>
      <c r="EG6384">
        <v>14.5</v>
      </c>
      <c r="EH6384">
        <v>0</v>
      </c>
      <c r="EI6384" s="3" t="s">
        <v>8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1446</v>
      </c>
      <c r="F6385" s="3" t="s">
        <v>1447</v>
      </c>
      <c r="G6385" s="3" t="s">
        <v>1448</v>
      </c>
      <c r="H6385" s="3" t="s">
        <v>1449</v>
      </c>
      <c r="I6385" s="3" t="s">
        <v>48</v>
      </c>
      <c r="J6385" s="3" t="s">
        <v>49</v>
      </c>
      <c r="K6385" s="3" t="s">
        <v>1450</v>
      </c>
      <c r="L6385" s="3" t="s">
        <v>1451</v>
      </c>
      <c r="M6385" s="3" t="s">
        <v>564</v>
      </c>
      <c r="N6385" s="3" t="s">
        <v>602</v>
      </c>
      <c r="O6385">
        <v>2</v>
      </c>
      <c r="P6385" s="3" t="s">
        <v>5382</v>
      </c>
      <c r="Q6385" s="3" t="s">
        <v>5382</v>
      </c>
      <c r="R6385" s="3" t="s">
        <v>5382</v>
      </c>
      <c r="S6385" s="3" t="s">
        <v>8225</v>
      </c>
      <c r="T6385" s="3" t="s">
        <v>8226</v>
      </c>
      <c r="U6385" s="3" t="s">
        <v>626</v>
      </c>
      <c r="V6385" s="3" t="s">
        <v>842</v>
      </c>
      <c r="W6385" s="3" t="s">
        <v>843</v>
      </c>
      <c r="X6385" s="3" t="s">
        <v>843</v>
      </c>
      <c r="Y6385" s="3" t="s">
        <v>649</v>
      </c>
      <c r="Z6385" s="3" t="s">
        <v>582</v>
      </c>
      <c r="AA6385" s="3" t="s">
        <v>571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1</v>
      </c>
      <c r="DA6385">
        <v>1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0</v>
      </c>
      <c r="DU6385">
        <v>16</v>
      </c>
      <c r="DV6385">
        <v>0</v>
      </c>
      <c r="DW6385">
        <v>0</v>
      </c>
      <c r="DX6385">
        <v>0</v>
      </c>
      <c r="DY6385" s="4"/>
      <c r="DZ6385" s="3" t="s">
        <v>10756</v>
      </c>
      <c r="EA6385">
        <v>0</v>
      </c>
      <c r="EB6385">
        <v>0</v>
      </c>
      <c r="EC6385">
        <v>1</v>
      </c>
      <c r="ED6385">
        <v>0</v>
      </c>
      <c r="EE6385">
        <v>0</v>
      </c>
      <c r="EF6385">
        <v>1</v>
      </c>
      <c r="EG6385">
        <v>1</v>
      </c>
      <c r="EH6385">
        <v>0</v>
      </c>
      <c r="EI6385" s="3" t="s">
        <v>8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1446</v>
      </c>
      <c r="F6386" s="3" t="s">
        <v>1447</v>
      </c>
      <c r="G6386" s="3" t="s">
        <v>1448</v>
      </c>
      <c r="H6386" s="3" t="s">
        <v>1449</v>
      </c>
      <c r="I6386" s="3" t="s">
        <v>152</v>
      </c>
      <c r="J6386" s="3" t="s">
        <v>153</v>
      </c>
      <c r="K6386" s="3" t="s">
        <v>1450</v>
      </c>
      <c r="L6386" s="3" t="s">
        <v>1451</v>
      </c>
      <c r="M6386" s="3" t="s">
        <v>564</v>
      </c>
      <c r="N6386" s="3" t="s">
        <v>602</v>
      </c>
      <c r="O6386">
        <v>5</v>
      </c>
      <c r="P6386" s="3" t="s">
        <v>5382</v>
      </c>
      <c r="Q6386" s="3" t="s">
        <v>5382</v>
      </c>
      <c r="R6386" s="3" t="s">
        <v>5382</v>
      </c>
      <c r="S6386" s="3" t="s">
        <v>1648</v>
      </c>
      <c r="T6386" s="3" t="s">
        <v>4090</v>
      </c>
      <c r="U6386" s="3" t="s">
        <v>626</v>
      </c>
      <c r="V6386" s="3" t="s">
        <v>842</v>
      </c>
      <c r="W6386" s="3" t="s">
        <v>843</v>
      </c>
      <c r="X6386" s="3" t="s">
        <v>843</v>
      </c>
      <c r="Y6386" s="3" t="s">
        <v>649</v>
      </c>
      <c r="Z6386" s="3" t="s">
        <v>5955</v>
      </c>
      <c r="AA6386" s="3" t="s">
        <v>571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5</v>
      </c>
      <c r="CS6386">
        <v>5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5</v>
      </c>
      <c r="DI6386">
        <v>5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10.625</v>
      </c>
      <c r="DV6386">
        <v>0</v>
      </c>
      <c r="DW6386">
        <v>0</v>
      </c>
      <c r="DX6386">
        <v>0</v>
      </c>
      <c r="DY6386" s="4"/>
      <c r="DZ6386" s="3" t="s">
        <v>10756</v>
      </c>
      <c r="EA6386">
        <v>0</v>
      </c>
      <c r="EB6386">
        <v>0</v>
      </c>
      <c r="EC6386">
        <v>10</v>
      </c>
      <c r="ED6386">
        <v>0</v>
      </c>
      <c r="EE6386">
        <v>0</v>
      </c>
      <c r="EF6386">
        <v>10</v>
      </c>
      <c r="EG6386">
        <v>5</v>
      </c>
      <c r="EH6386">
        <v>0</v>
      </c>
      <c r="EI6386" s="3" t="s">
        <v>8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1446</v>
      </c>
      <c r="F6387" s="3" t="s">
        <v>1447</v>
      </c>
      <c r="G6387" s="3" t="s">
        <v>1448</v>
      </c>
      <c r="H6387" s="3" t="s">
        <v>1449</v>
      </c>
      <c r="I6387" s="3" t="s">
        <v>54</v>
      </c>
      <c r="J6387" s="3" t="s">
        <v>55</v>
      </c>
      <c r="K6387" s="3" t="s">
        <v>1450</v>
      </c>
      <c r="L6387" s="3" t="s">
        <v>1451</v>
      </c>
      <c r="M6387" s="3" t="s">
        <v>564</v>
      </c>
      <c r="N6387" s="3" t="s">
        <v>602</v>
      </c>
      <c r="O6387">
        <v>5</v>
      </c>
      <c r="P6387" s="3" t="s">
        <v>5382</v>
      </c>
      <c r="Q6387" s="3" t="s">
        <v>5382</v>
      </c>
      <c r="R6387" s="3" t="s">
        <v>5382</v>
      </c>
      <c r="S6387" s="3" t="s">
        <v>2544</v>
      </c>
      <c r="T6387" s="3" t="s">
        <v>3551</v>
      </c>
      <c r="U6387" s="3" t="s">
        <v>626</v>
      </c>
      <c r="V6387" s="3" t="s">
        <v>842</v>
      </c>
      <c r="W6387" s="3" t="s">
        <v>843</v>
      </c>
      <c r="X6387" s="3" t="s">
        <v>843</v>
      </c>
      <c r="Y6387" s="3" t="s">
        <v>649</v>
      </c>
      <c r="Z6387" s="3" t="s">
        <v>5955</v>
      </c>
      <c r="AA6387" s="3" t="s">
        <v>571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2</v>
      </c>
      <c r="CS6387">
        <v>2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28.75</v>
      </c>
      <c r="DV6387">
        <v>0</v>
      </c>
      <c r="DW6387">
        <v>0</v>
      </c>
      <c r="DX6387">
        <v>0</v>
      </c>
      <c r="DY6387" s="4"/>
      <c r="DZ6387" s="3" t="s">
        <v>10756</v>
      </c>
      <c r="EA6387">
        <v>0</v>
      </c>
      <c r="EB6387">
        <v>0</v>
      </c>
      <c r="EC6387">
        <v>2</v>
      </c>
      <c r="ED6387">
        <v>0</v>
      </c>
      <c r="EE6387">
        <v>0</v>
      </c>
      <c r="EF6387">
        <v>2</v>
      </c>
      <c r="EG6387">
        <v>2</v>
      </c>
      <c r="EH6387">
        <v>0</v>
      </c>
      <c r="EI6387" s="3" t="s">
        <v>8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1446</v>
      </c>
      <c r="F6388" s="3" t="s">
        <v>1447</v>
      </c>
      <c r="G6388" s="3" t="s">
        <v>1448</v>
      </c>
      <c r="H6388" s="3" t="s">
        <v>1449</v>
      </c>
      <c r="I6388" s="3" t="s">
        <v>94</v>
      </c>
      <c r="J6388" s="3" t="s">
        <v>95</v>
      </c>
      <c r="K6388" s="3" t="s">
        <v>1450</v>
      </c>
      <c r="L6388" s="3" t="s">
        <v>1451</v>
      </c>
      <c r="M6388" s="3" t="s">
        <v>564</v>
      </c>
      <c r="N6388" s="3" t="s">
        <v>602</v>
      </c>
      <c r="O6388">
        <v>4</v>
      </c>
      <c r="P6388" s="3" t="s">
        <v>5382</v>
      </c>
      <c r="Q6388" s="3" t="s">
        <v>5382</v>
      </c>
      <c r="R6388" s="3" t="s">
        <v>5382</v>
      </c>
      <c r="S6388" s="3" t="s">
        <v>1255</v>
      </c>
      <c r="T6388" s="3" t="s">
        <v>2611</v>
      </c>
      <c r="U6388" s="3" t="s">
        <v>579</v>
      </c>
      <c r="V6388" s="3" t="s">
        <v>567</v>
      </c>
      <c r="W6388" s="3" t="s">
        <v>567</v>
      </c>
      <c r="X6388" s="3" t="s">
        <v>8032</v>
      </c>
      <c r="Y6388" s="3" t="s">
        <v>570</v>
      </c>
      <c r="Z6388" s="3" t="s">
        <v>5955</v>
      </c>
      <c r="AA6388" s="3" t="s">
        <v>571</v>
      </c>
      <c r="AB6388">
        <v>0</v>
      </c>
      <c r="AC6388">
        <v>1</v>
      </c>
      <c r="AD6388">
        <v>0</v>
      </c>
      <c r="AE6388">
        <v>0</v>
      </c>
      <c r="AF6388">
        <v>0</v>
      </c>
      <c r="AG6388">
        <v>1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1</v>
      </c>
      <c r="AT6388">
        <v>0</v>
      </c>
      <c r="AU6388">
        <v>0</v>
      </c>
      <c r="AV6388">
        <v>0</v>
      </c>
      <c r="AW6388">
        <v>1</v>
      </c>
      <c r="AX6388">
        <v>0</v>
      </c>
      <c r="AY6388">
        <v>0</v>
      </c>
      <c r="AZ6388">
        <v>0</v>
      </c>
      <c r="BA6388">
        <v>1</v>
      </c>
      <c r="BB6388">
        <v>0</v>
      </c>
      <c r="BC6388">
        <v>0</v>
      </c>
      <c r="BD6388">
        <v>0</v>
      </c>
      <c r="BE6388">
        <v>1</v>
      </c>
      <c r="BF6388">
        <v>0</v>
      </c>
      <c r="BG6388">
        <v>0</v>
      </c>
      <c r="BH6388">
        <v>0</v>
      </c>
      <c r="BI6388">
        <v>15</v>
      </c>
      <c r="BJ6388">
        <v>0</v>
      </c>
      <c r="BK6388">
        <v>0</v>
      </c>
      <c r="BL6388">
        <v>0</v>
      </c>
      <c r="BM6388">
        <v>15</v>
      </c>
      <c r="BN6388">
        <v>0</v>
      </c>
      <c r="BO6388">
        <v>0</v>
      </c>
      <c r="BP6388">
        <v>0</v>
      </c>
      <c r="BQ6388">
        <v>20</v>
      </c>
      <c r="BR6388">
        <v>6</v>
      </c>
      <c r="BS6388">
        <v>0</v>
      </c>
      <c r="BT6388">
        <v>0</v>
      </c>
      <c r="BU6388">
        <v>26</v>
      </c>
      <c r="BV6388">
        <v>0</v>
      </c>
      <c r="BW6388">
        <v>0</v>
      </c>
      <c r="BX6388">
        <v>0</v>
      </c>
      <c r="BY6388">
        <v>30</v>
      </c>
      <c r="BZ6388">
        <v>0</v>
      </c>
      <c r="CA6388">
        <v>0</v>
      </c>
      <c r="CB6388">
        <v>0</v>
      </c>
      <c r="CC6388">
        <v>30</v>
      </c>
      <c r="CD6388">
        <v>0</v>
      </c>
      <c r="CE6388">
        <v>0</v>
      </c>
      <c r="CF6388">
        <v>0</v>
      </c>
      <c r="CG6388">
        <v>14</v>
      </c>
      <c r="CH6388">
        <v>0</v>
      </c>
      <c r="CI6388">
        <v>0</v>
      </c>
      <c r="CJ6388">
        <v>0</v>
      </c>
      <c r="CK6388">
        <v>14</v>
      </c>
      <c r="CL6388">
        <v>0</v>
      </c>
      <c r="CM6388">
        <v>0</v>
      </c>
      <c r="CN6388">
        <v>0</v>
      </c>
      <c r="CO6388">
        <v>3</v>
      </c>
      <c r="CP6388">
        <v>1</v>
      </c>
      <c r="CQ6388">
        <v>0</v>
      </c>
      <c r="CR6388">
        <v>0</v>
      </c>
      <c r="CS6388">
        <v>4</v>
      </c>
      <c r="CT6388">
        <v>0</v>
      </c>
      <c r="CU6388">
        <v>0</v>
      </c>
      <c r="CV6388">
        <v>0</v>
      </c>
      <c r="CW6388">
        <v>5</v>
      </c>
      <c r="CX6388">
        <v>0</v>
      </c>
      <c r="CY6388">
        <v>0</v>
      </c>
      <c r="CZ6388">
        <v>0</v>
      </c>
      <c r="DA6388">
        <v>5</v>
      </c>
      <c r="DB6388">
        <v>0</v>
      </c>
      <c r="DC6388">
        <v>0</v>
      </c>
      <c r="DD6388">
        <v>0</v>
      </c>
      <c r="DE6388">
        <v>3</v>
      </c>
      <c r="DF6388">
        <v>0</v>
      </c>
      <c r="DG6388">
        <v>0</v>
      </c>
      <c r="DH6388">
        <v>0</v>
      </c>
      <c r="DI6388">
        <v>3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0</v>
      </c>
      <c r="DU6388">
        <v>6.2121870000000001</v>
      </c>
      <c r="DV6388">
        <v>0</v>
      </c>
      <c r="DW6388">
        <v>0</v>
      </c>
      <c r="DX6388">
        <v>0</v>
      </c>
      <c r="DY6388" s="4"/>
      <c r="DZ6388" s="3" t="s">
        <v>10756</v>
      </c>
      <c r="EA6388">
        <v>0</v>
      </c>
      <c r="EB6388">
        <v>0</v>
      </c>
      <c r="EC6388">
        <v>100</v>
      </c>
      <c r="ED6388">
        <v>0</v>
      </c>
      <c r="EE6388">
        <v>0</v>
      </c>
      <c r="EF6388">
        <v>100</v>
      </c>
      <c r="EG6388">
        <v>10</v>
      </c>
      <c r="EH6388">
        <v>0</v>
      </c>
      <c r="EI6388" s="3" t="s">
        <v>8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1446</v>
      </c>
      <c r="F6389" s="3" t="s">
        <v>1447</v>
      </c>
      <c r="G6389" s="3" t="s">
        <v>1448</v>
      </c>
      <c r="H6389" s="3" t="s">
        <v>1449</v>
      </c>
      <c r="I6389" s="3" t="s">
        <v>298</v>
      </c>
      <c r="J6389" s="3" t="s">
        <v>299</v>
      </c>
      <c r="K6389" s="3" t="s">
        <v>1585</v>
      </c>
      <c r="L6389" s="3" t="s">
        <v>1586</v>
      </c>
      <c r="M6389" s="3" t="s">
        <v>564</v>
      </c>
      <c r="N6389" s="3" t="s">
        <v>602</v>
      </c>
      <c r="O6389">
        <v>3</v>
      </c>
      <c r="P6389" s="3" t="s">
        <v>5382</v>
      </c>
      <c r="Q6389" s="3" t="s">
        <v>5382</v>
      </c>
      <c r="R6389" s="3" t="s">
        <v>5382</v>
      </c>
      <c r="S6389" s="3" t="s">
        <v>873</v>
      </c>
      <c r="T6389" s="3" t="s">
        <v>2763</v>
      </c>
      <c r="U6389" s="3" t="s">
        <v>626</v>
      </c>
      <c r="V6389" s="3" t="s">
        <v>842</v>
      </c>
      <c r="W6389" s="3" t="s">
        <v>843</v>
      </c>
      <c r="X6389" s="3" t="s">
        <v>843</v>
      </c>
      <c r="Y6389" s="3" t="s">
        <v>570</v>
      </c>
      <c r="Z6389" s="3" t="s">
        <v>5955</v>
      </c>
      <c r="AA6389" s="3" t="s">
        <v>571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5</v>
      </c>
      <c r="AL6389">
        <v>0</v>
      </c>
      <c r="AM6389">
        <v>0</v>
      </c>
      <c r="AN6389">
        <v>0</v>
      </c>
      <c r="AO6389">
        <v>5</v>
      </c>
      <c r="AP6389">
        <v>0</v>
      </c>
      <c r="AQ6389">
        <v>0</v>
      </c>
      <c r="AR6389">
        <v>0</v>
      </c>
      <c r="AS6389">
        <v>1</v>
      </c>
      <c r="AT6389">
        <v>0</v>
      </c>
      <c r="AU6389">
        <v>0</v>
      </c>
      <c r="AV6389">
        <v>0</v>
      </c>
      <c r="AW6389">
        <v>1</v>
      </c>
      <c r="AX6389">
        <v>0</v>
      </c>
      <c r="AY6389">
        <v>0</v>
      </c>
      <c r="AZ6389">
        <v>0</v>
      </c>
      <c r="BA6389">
        <v>1</v>
      </c>
      <c r="BB6389">
        <v>0</v>
      </c>
      <c r="BC6389">
        <v>0</v>
      </c>
      <c r="BD6389">
        <v>0</v>
      </c>
      <c r="BE6389">
        <v>1</v>
      </c>
      <c r="BF6389">
        <v>0</v>
      </c>
      <c r="BG6389">
        <v>0</v>
      </c>
      <c r="BH6389">
        <v>0</v>
      </c>
      <c r="BI6389">
        <v>5</v>
      </c>
      <c r="BJ6389">
        <v>0</v>
      </c>
      <c r="BK6389">
        <v>0</v>
      </c>
      <c r="BL6389">
        <v>0</v>
      </c>
      <c r="BM6389">
        <v>5</v>
      </c>
      <c r="BN6389">
        <v>0</v>
      </c>
      <c r="BO6389">
        <v>0</v>
      </c>
      <c r="BP6389">
        <v>0</v>
      </c>
      <c r="BQ6389">
        <v>6</v>
      </c>
      <c r="BR6389">
        <v>0</v>
      </c>
      <c r="BS6389">
        <v>0</v>
      </c>
      <c r="BT6389">
        <v>0</v>
      </c>
      <c r="BU6389">
        <v>6</v>
      </c>
      <c r="BV6389">
        <v>0</v>
      </c>
      <c r="BW6389">
        <v>0</v>
      </c>
      <c r="BX6389">
        <v>0</v>
      </c>
      <c r="BY6389">
        <v>5</v>
      </c>
      <c r="BZ6389">
        <v>0</v>
      </c>
      <c r="CA6389">
        <v>0</v>
      </c>
      <c r="CB6389">
        <v>0</v>
      </c>
      <c r="CC6389">
        <v>5</v>
      </c>
      <c r="CD6389">
        <v>0</v>
      </c>
      <c r="CE6389">
        <v>0</v>
      </c>
      <c r="CF6389">
        <v>0</v>
      </c>
      <c r="CG6389">
        <v>6</v>
      </c>
      <c r="CH6389">
        <v>0</v>
      </c>
      <c r="CI6389">
        <v>0</v>
      </c>
      <c r="CJ6389">
        <v>0</v>
      </c>
      <c r="CK6389">
        <v>6</v>
      </c>
      <c r="CL6389">
        <v>0</v>
      </c>
      <c r="CM6389">
        <v>0</v>
      </c>
      <c r="CN6389">
        <v>0</v>
      </c>
      <c r="CO6389">
        <v>1</v>
      </c>
      <c r="CP6389">
        <v>0</v>
      </c>
      <c r="CQ6389">
        <v>0</v>
      </c>
      <c r="CR6389">
        <v>0</v>
      </c>
      <c r="CS6389">
        <v>1</v>
      </c>
      <c r="CT6389">
        <v>0</v>
      </c>
      <c r="CU6389">
        <v>0</v>
      </c>
      <c r="CV6389">
        <v>0</v>
      </c>
      <c r="CW6389">
        <v>1</v>
      </c>
      <c r="CX6389">
        <v>0</v>
      </c>
      <c r="CY6389">
        <v>0</v>
      </c>
      <c r="CZ6389">
        <v>0</v>
      </c>
      <c r="DA6389">
        <v>1</v>
      </c>
      <c r="DB6389">
        <v>0</v>
      </c>
      <c r="DC6389">
        <v>0</v>
      </c>
      <c r="DD6389">
        <v>0</v>
      </c>
      <c r="DE6389">
        <v>3</v>
      </c>
      <c r="DF6389">
        <v>0</v>
      </c>
      <c r="DG6389">
        <v>0</v>
      </c>
      <c r="DH6389">
        <v>0</v>
      </c>
      <c r="DI6389">
        <v>3</v>
      </c>
      <c r="DJ6389">
        <v>0</v>
      </c>
      <c r="DK6389">
        <v>0</v>
      </c>
      <c r="DL6389">
        <v>0</v>
      </c>
      <c r="DM6389">
        <v>2</v>
      </c>
      <c r="DN6389">
        <v>0</v>
      </c>
      <c r="DO6389">
        <v>0</v>
      </c>
      <c r="DP6389">
        <v>0</v>
      </c>
      <c r="DQ6389">
        <v>2</v>
      </c>
      <c r="DR6389">
        <v>0</v>
      </c>
      <c r="DS6389">
        <v>0</v>
      </c>
      <c r="DT6389">
        <v>76</v>
      </c>
      <c r="DU6389">
        <v>1.1625000000000001</v>
      </c>
      <c r="DV6389">
        <v>0</v>
      </c>
      <c r="DW6389">
        <v>0</v>
      </c>
      <c r="DX6389">
        <v>0</v>
      </c>
      <c r="DY6389" s="4">
        <v>46965</v>
      </c>
      <c r="DZ6389" s="3" t="s">
        <v>10756</v>
      </c>
      <c r="EA6389">
        <v>0</v>
      </c>
      <c r="EB6389">
        <v>0</v>
      </c>
      <c r="EC6389">
        <v>36</v>
      </c>
      <c r="ED6389">
        <v>0</v>
      </c>
      <c r="EE6389">
        <v>0</v>
      </c>
      <c r="EF6389">
        <v>36</v>
      </c>
      <c r="EG6389">
        <v>3.2727270000000002</v>
      </c>
      <c r="EH6389">
        <v>0</v>
      </c>
      <c r="EI6389" s="3" t="s">
        <v>8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1690</v>
      </c>
      <c r="F6390" s="3" t="s">
        <v>1691</v>
      </c>
      <c r="G6390" s="3" t="s">
        <v>1692</v>
      </c>
      <c r="H6390" s="3" t="s">
        <v>1693</v>
      </c>
      <c r="I6390" s="3" t="s">
        <v>356</v>
      </c>
      <c r="J6390" s="3" t="s">
        <v>357</v>
      </c>
      <c r="K6390" s="3" t="s">
        <v>1585</v>
      </c>
      <c r="L6390" s="3" t="s">
        <v>1586</v>
      </c>
      <c r="M6390" s="3" t="s">
        <v>564</v>
      </c>
      <c r="N6390" s="3" t="s">
        <v>602</v>
      </c>
      <c r="O6390">
        <v>5</v>
      </c>
      <c r="P6390" s="3" t="s">
        <v>5382</v>
      </c>
      <c r="Q6390" s="3" t="s">
        <v>5382</v>
      </c>
      <c r="R6390" s="3" t="s">
        <v>5382</v>
      </c>
      <c r="S6390" s="3" t="s">
        <v>1522</v>
      </c>
      <c r="T6390" s="3" t="s">
        <v>3009</v>
      </c>
      <c r="U6390" s="3" t="s">
        <v>626</v>
      </c>
      <c r="V6390" s="3" t="s">
        <v>842</v>
      </c>
      <c r="W6390" s="3" t="s">
        <v>843</v>
      </c>
      <c r="X6390" s="3" t="s">
        <v>843</v>
      </c>
      <c r="Y6390" s="3" t="s">
        <v>649</v>
      </c>
      <c r="Z6390" s="3" t="s">
        <v>582</v>
      </c>
      <c r="AA6390" s="3" t="s">
        <v>571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2</v>
      </c>
      <c r="DG6390">
        <v>0</v>
      </c>
      <c r="DH6390">
        <v>0</v>
      </c>
      <c r="DI6390">
        <v>2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0</v>
      </c>
      <c r="DU6390">
        <v>464.75</v>
      </c>
      <c r="DV6390">
        <v>0</v>
      </c>
      <c r="DW6390">
        <v>0</v>
      </c>
      <c r="DX6390">
        <v>0</v>
      </c>
      <c r="DY6390" s="4"/>
      <c r="DZ6390" s="3" t="s">
        <v>10756</v>
      </c>
      <c r="EA6390">
        <v>0</v>
      </c>
      <c r="EB6390">
        <v>0</v>
      </c>
      <c r="EC6390">
        <v>2</v>
      </c>
      <c r="ED6390">
        <v>0</v>
      </c>
      <c r="EE6390">
        <v>0</v>
      </c>
      <c r="EF6390">
        <v>2</v>
      </c>
      <c r="EG6390">
        <v>2</v>
      </c>
      <c r="EH6390">
        <v>0</v>
      </c>
      <c r="EI6390" s="3" t="s">
        <v>8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1446</v>
      </c>
      <c r="F6391" s="3" t="s">
        <v>1447</v>
      </c>
      <c r="G6391" s="3" t="s">
        <v>1448</v>
      </c>
      <c r="H6391" s="3" t="s">
        <v>1449</v>
      </c>
      <c r="I6391" s="3" t="s">
        <v>64</v>
      </c>
      <c r="J6391" s="3" t="s">
        <v>65</v>
      </c>
      <c r="K6391" s="3" t="s">
        <v>1450</v>
      </c>
      <c r="L6391" s="3" t="s">
        <v>1451</v>
      </c>
      <c r="M6391" s="3" t="s">
        <v>564</v>
      </c>
      <c r="N6391" s="3" t="s">
        <v>602</v>
      </c>
      <c r="O6391">
        <v>4</v>
      </c>
      <c r="P6391" s="3" t="s">
        <v>5382</v>
      </c>
      <c r="Q6391" s="3" t="s">
        <v>5382</v>
      </c>
      <c r="R6391" s="3" t="s">
        <v>5382</v>
      </c>
      <c r="S6391" s="3" t="s">
        <v>1027</v>
      </c>
      <c r="T6391" s="3" t="s">
        <v>2961</v>
      </c>
      <c r="U6391" s="3" t="s">
        <v>576</v>
      </c>
      <c r="V6391" s="3" t="s">
        <v>567</v>
      </c>
      <c r="W6391" s="3" t="s">
        <v>8033</v>
      </c>
      <c r="X6391" s="3" t="s">
        <v>8034</v>
      </c>
      <c r="Y6391" s="3" t="s">
        <v>570</v>
      </c>
      <c r="Z6391" s="3" t="s">
        <v>5956</v>
      </c>
      <c r="AA6391" s="3" t="s">
        <v>571</v>
      </c>
      <c r="AB6391">
        <v>0</v>
      </c>
      <c r="AC6391">
        <v>0</v>
      </c>
      <c r="AD6391">
        <v>93</v>
      </c>
      <c r="AE6391">
        <v>0</v>
      </c>
      <c r="AF6391">
        <v>0</v>
      </c>
      <c r="AG6391">
        <v>93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56</v>
      </c>
      <c r="BK6391">
        <v>0</v>
      </c>
      <c r="BL6391">
        <v>0</v>
      </c>
      <c r="BM6391">
        <v>56</v>
      </c>
      <c r="BN6391">
        <v>0</v>
      </c>
      <c r="BO6391">
        <v>0</v>
      </c>
      <c r="BP6391">
        <v>0</v>
      </c>
      <c r="BQ6391">
        <v>0</v>
      </c>
      <c r="BR6391">
        <v>339</v>
      </c>
      <c r="BS6391">
        <v>0</v>
      </c>
      <c r="BT6391">
        <v>0</v>
      </c>
      <c r="BU6391">
        <v>339</v>
      </c>
      <c r="BV6391">
        <v>0</v>
      </c>
      <c r="BW6391">
        <v>0</v>
      </c>
      <c r="BX6391">
        <v>0</v>
      </c>
      <c r="BY6391">
        <v>0</v>
      </c>
      <c r="BZ6391">
        <v>304</v>
      </c>
      <c r="CA6391">
        <v>0</v>
      </c>
      <c r="CB6391">
        <v>0</v>
      </c>
      <c r="CC6391">
        <v>304</v>
      </c>
      <c r="CD6391">
        <v>0</v>
      </c>
      <c r="CE6391">
        <v>0</v>
      </c>
      <c r="CF6391">
        <v>0</v>
      </c>
      <c r="CG6391">
        <v>0</v>
      </c>
      <c r="CH6391">
        <v>427</v>
      </c>
      <c r="CI6391">
        <v>0</v>
      </c>
      <c r="CJ6391">
        <v>0</v>
      </c>
      <c r="CK6391">
        <v>427</v>
      </c>
      <c r="CL6391">
        <v>0</v>
      </c>
      <c r="CM6391">
        <v>0</v>
      </c>
      <c r="CN6391">
        <v>0</v>
      </c>
      <c r="CO6391">
        <v>0</v>
      </c>
      <c r="CP6391">
        <v>196</v>
      </c>
      <c r="CQ6391">
        <v>0</v>
      </c>
      <c r="CR6391">
        <v>0</v>
      </c>
      <c r="CS6391">
        <v>196</v>
      </c>
      <c r="CT6391">
        <v>0</v>
      </c>
      <c r="CU6391">
        <v>0</v>
      </c>
      <c r="CV6391">
        <v>0</v>
      </c>
      <c r="CW6391">
        <v>0</v>
      </c>
      <c r="CX6391">
        <v>129</v>
      </c>
      <c r="CY6391">
        <v>0</v>
      </c>
      <c r="CZ6391">
        <v>0</v>
      </c>
      <c r="DA6391">
        <v>129</v>
      </c>
      <c r="DB6391">
        <v>0</v>
      </c>
      <c r="DC6391">
        <v>0</v>
      </c>
      <c r="DD6391">
        <v>0</v>
      </c>
      <c r="DE6391">
        <v>0</v>
      </c>
      <c r="DF6391">
        <v>167</v>
      </c>
      <c r="DG6391">
        <v>0</v>
      </c>
      <c r="DH6391">
        <v>0</v>
      </c>
      <c r="DI6391">
        <v>167</v>
      </c>
      <c r="DJ6391">
        <v>0</v>
      </c>
      <c r="DK6391">
        <v>0</v>
      </c>
      <c r="DL6391">
        <v>0</v>
      </c>
      <c r="DM6391">
        <v>0</v>
      </c>
      <c r="DN6391">
        <v>182</v>
      </c>
      <c r="DO6391">
        <v>0</v>
      </c>
      <c r="DP6391">
        <v>0</v>
      </c>
      <c r="DQ6391">
        <v>182</v>
      </c>
      <c r="DR6391">
        <v>0</v>
      </c>
      <c r="DS6391">
        <v>0</v>
      </c>
      <c r="DT6391">
        <v>182</v>
      </c>
      <c r="DU6391">
        <v>16.591200000000001</v>
      </c>
      <c r="DV6391">
        <v>0</v>
      </c>
      <c r="DW6391">
        <v>0</v>
      </c>
      <c r="DX6391">
        <v>0</v>
      </c>
      <c r="DY6391" s="4">
        <v>46053</v>
      </c>
      <c r="DZ6391" s="3" t="s">
        <v>10756</v>
      </c>
      <c r="EA6391">
        <v>0</v>
      </c>
      <c r="EB6391">
        <v>0</v>
      </c>
      <c r="EC6391">
        <v>1893</v>
      </c>
      <c r="ED6391">
        <v>0</v>
      </c>
      <c r="EE6391">
        <v>0</v>
      </c>
      <c r="EF6391">
        <v>1893</v>
      </c>
      <c r="EG6391">
        <v>210.33333300000001</v>
      </c>
      <c r="EH6391">
        <v>0</v>
      </c>
      <c r="EI6391" s="3" t="s">
        <v>8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1446</v>
      </c>
      <c r="F6392" s="3" t="s">
        <v>1447</v>
      </c>
      <c r="G6392" s="3" t="s">
        <v>1448</v>
      </c>
      <c r="H6392" s="3" t="s">
        <v>1449</v>
      </c>
      <c r="I6392" s="3" t="s">
        <v>344</v>
      </c>
      <c r="J6392" s="3" t="s">
        <v>345</v>
      </c>
      <c r="K6392" s="3" t="s">
        <v>1585</v>
      </c>
      <c r="L6392" s="3" t="s">
        <v>1586</v>
      </c>
      <c r="M6392" s="3" t="s">
        <v>564</v>
      </c>
      <c r="N6392" s="3" t="s">
        <v>602</v>
      </c>
      <c r="O6392">
        <v>5</v>
      </c>
      <c r="P6392" s="3" t="s">
        <v>5382</v>
      </c>
      <c r="Q6392" s="3" t="s">
        <v>5382</v>
      </c>
      <c r="R6392" s="3" t="s">
        <v>5382</v>
      </c>
      <c r="S6392" s="3" t="s">
        <v>685</v>
      </c>
      <c r="T6392" s="3" t="s">
        <v>3240</v>
      </c>
      <c r="U6392" s="3" t="s">
        <v>566</v>
      </c>
      <c r="V6392" s="3" t="s">
        <v>567</v>
      </c>
      <c r="W6392" s="3" t="s">
        <v>567</v>
      </c>
      <c r="X6392" s="3" t="s">
        <v>8032</v>
      </c>
      <c r="Y6392" s="3" t="s">
        <v>570</v>
      </c>
      <c r="Z6392" s="3" t="s">
        <v>5956</v>
      </c>
      <c r="AA6392" s="3" t="s">
        <v>571</v>
      </c>
      <c r="AB6392">
        <v>0</v>
      </c>
      <c r="AC6392">
        <v>0</v>
      </c>
      <c r="AD6392">
        <v>75</v>
      </c>
      <c r="AE6392">
        <v>0</v>
      </c>
      <c r="AF6392">
        <v>0</v>
      </c>
      <c r="AG6392">
        <v>75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543</v>
      </c>
      <c r="CI6392">
        <v>0</v>
      </c>
      <c r="CJ6392">
        <v>0</v>
      </c>
      <c r="CK6392">
        <v>543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150</v>
      </c>
      <c r="DG6392">
        <v>0</v>
      </c>
      <c r="DH6392">
        <v>0</v>
      </c>
      <c r="DI6392">
        <v>15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6.8000000000000005E-2</v>
      </c>
      <c r="DV6392">
        <v>0</v>
      </c>
      <c r="DW6392">
        <v>0</v>
      </c>
      <c r="DX6392">
        <v>0</v>
      </c>
      <c r="DY6392" s="4"/>
      <c r="DZ6392" s="3" t="s">
        <v>10756</v>
      </c>
      <c r="EA6392">
        <v>0</v>
      </c>
      <c r="EB6392">
        <v>0</v>
      </c>
      <c r="EC6392">
        <v>768</v>
      </c>
      <c r="ED6392">
        <v>0</v>
      </c>
      <c r="EE6392">
        <v>0</v>
      </c>
      <c r="EF6392">
        <v>768</v>
      </c>
      <c r="EG6392">
        <v>256</v>
      </c>
      <c r="EH6392">
        <v>0</v>
      </c>
      <c r="EI6392" s="3" t="s">
        <v>8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1726</v>
      </c>
      <c r="F6393" s="3" t="s">
        <v>1727</v>
      </c>
      <c r="G6393" s="3" t="s">
        <v>1728</v>
      </c>
      <c r="H6393" s="3" t="s">
        <v>1729</v>
      </c>
      <c r="I6393" s="3" t="s">
        <v>318</v>
      </c>
      <c r="J6393" s="3" t="s">
        <v>319</v>
      </c>
      <c r="K6393" s="3" t="s">
        <v>1585</v>
      </c>
      <c r="L6393" s="3" t="s">
        <v>1586</v>
      </c>
      <c r="M6393" s="3" t="s">
        <v>564</v>
      </c>
      <c r="N6393" s="3" t="s">
        <v>602</v>
      </c>
      <c r="O6393">
        <v>4</v>
      </c>
      <c r="P6393" s="3" t="s">
        <v>5382</v>
      </c>
      <c r="Q6393" s="3" t="s">
        <v>5382</v>
      </c>
      <c r="R6393" s="3" t="s">
        <v>5382</v>
      </c>
      <c r="S6393" s="3" t="s">
        <v>6253</v>
      </c>
      <c r="T6393" s="3" t="s">
        <v>6254</v>
      </c>
      <c r="U6393" s="3" t="s">
        <v>626</v>
      </c>
      <c r="V6393" s="3" t="s">
        <v>842</v>
      </c>
      <c r="W6393" s="3" t="s">
        <v>843</v>
      </c>
      <c r="X6393" s="3" t="s">
        <v>843</v>
      </c>
      <c r="Y6393" s="3" t="s">
        <v>649</v>
      </c>
      <c r="Z6393" s="3" t="s">
        <v>5955</v>
      </c>
      <c r="AA6393" s="3" t="s">
        <v>571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1</v>
      </c>
      <c r="BR6393">
        <v>0</v>
      </c>
      <c r="BS6393">
        <v>0</v>
      </c>
      <c r="BT6393">
        <v>0</v>
      </c>
      <c r="BU6393">
        <v>1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1</v>
      </c>
      <c r="DA6393">
        <v>1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25</v>
      </c>
      <c r="DV6393">
        <v>0</v>
      </c>
      <c r="DW6393">
        <v>0</v>
      </c>
      <c r="DX6393">
        <v>0</v>
      </c>
      <c r="DY6393" s="4"/>
      <c r="DZ6393" s="3" t="s">
        <v>10756</v>
      </c>
      <c r="EA6393">
        <v>0</v>
      </c>
      <c r="EB6393">
        <v>0</v>
      </c>
      <c r="EC6393">
        <v>2</v>
      </c>
      <c r="ED6393">
        <v>0</v>
      </c>
      <c r="EE6393">
        <v>0</v>
      </c>
      <c r="EF6393">
        <v>2</v>
      </c>
      <c r="EG6393">
        <v>1</v>
      </c>
      <c r="EH6393">
        <v>0</v>
      </c>
      <c r="EI6393" s="3" t="s">
        <v>8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1446</v>
      </c>
      <c r="F6394" s="3" t="s">
        <v>1447</v>
      </c>
      <c r="G6394" s="3" t="s">
        <v>1448</v>
      </c>
      <c r="H6394" s="3" t="s">
        <v>1449</v>
      </c>
      <c r="I6394" s="3" t="s">
        <v>80</v>
      </c>
      <c r="J6394" s="3" t="s">
        <v>81</v>
      </c>
      <c r="K6394" s="3" t="s">
        <v>1450</v>
      </c>
      <c r="L6394" s="3" t="s">
        <v>1451</v>
      </c>
      <c r="M6394" s="3" t="s">
        <v>564</v>
      </c>
      <c r="N6394" s="3" t="s">
        <v>602</v>
      </c>
      <c r="O6394">
        <v>5</v>
      </c>
      <c r="P6394" s="3" t="s">
        <v>5382</v>
      </c>
      <c r="Q6394" s="3" t="s">
        <v>5382</v>
      </c>
      <c r="R6394" s="3" t="s">
        <v>5382</v>
      </c>
      <c r="S6394" s="3" t="s">
        <v>9933</v>
      </c>
      <c r="T6394" s="3" t="s">
        <v>9934</v>
      </c>
      <c r="U6394" s="3" t="s">
        <v>576</v>
      </c>
      <c r="V6394" s="3" t="s">
        <v>567</v>
      </c>
      <c r="W6394" s="3" t="s">
        <v>8032</v>
      </c>
      <c r="X6394" s="3" t="s">
        <v>8032</v>
      </c>
      <c r="Y6394" s="3" t="s">
        <v>649</v>
      </c>
      <c r="Z6394" s="3" t="s">
        <v>5956</v>
      </c>
      <c r="AA6394" s="3" t="s">
        <v>571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1</v>
      </c>
      <c r="CA6394">
        <v>0</v>
      </c>
      <c r="CB6394">
        <v>0</v>
      </c>
      <c r="CC6394">
        <v>1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3</v>
      </c>
      <c r="DO6394">
        <v>0</v>
      </c>
      <c r="DP6394">
        <v>0</v>
      </c>
      <c r="DQ6394">
        <v>3</v>
      </c>
      <c r="DR6394">
        <v>0</v>
      </c>
      <c r="DS6394">
        <v>0</v>
      </c>
      <c r="DT6394">
        <v>3</v>
      </c>
      <c r="DU6394">
        <v>312.50027999999998</v>
      </c>
      <c r="DV6394">
        <v>0</v>
      </c>
      <c r="DW6394">
        <v>0</v>
      </c>
      <c r="DX6394">
        <v>0</v>
      </c>
      <c r="DY6394" s="4">
        <v>45991</v>
      </c>
      <c r="DZ6394" s="3" t="s">
        <v>10756</v>
      </c>
      <c r="EA6394">
        <v>0</v>
      </c>
      <c r="EB6394">
        <v>0</v>
      </c>
      <c r="EC6394">
        <v>4</v>
      </c>
      <c r="ED6394">
        <v>0</v>
      </c>
      <c r="EE6394">
        <v>0</v>
      </c>
      <c r="EF6394">
        <v>4</v>
      </c>
      <c r="EG6394">
        <v>2</v>
      </c>
      <c r="EH6394">
        <v>0</v>
      </c>
      <c r="EI6394" s="3" t="s">
        <v>8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1446</v>
      </c>
      <c r="F6395" s="3" t="s">
        <v>1447</v>
      </c>
      <c r="G6395" s="3" t="s">
        <v>1448</v>
      </c>
      <c r="H6395" s="3" t="s">
        <v>1449</v>
      </c>
      <c r="I6395" s="3" t="s">
        <v>440</v>
      </c>
      <c r="J6395" s="3" t="s">
        <v>441</v>
      </c>
      <c r="K6395" s="3" t="s">
        <v>1585</v>
      </c>
      <c r="L6395" s="3" t="s">
        <v>1590</v>
      </c>
      <c r="M6395" s="3" t="s">
        <v>564</v>
      </c>
      <c r="N6395" s="3" t="s">
        <v>602</v>
      </c>
      <c r="O6395">
        <v>4</v>
      </c>
      <c r="P6395" s="3" t="s">
        <v>5382</v>
      </c>
      <c r="Q6395" s="3" t="s">
        <v>5382</v>
      </c>
      <c r="R6395" s="3" t="s">
        <v>5382</v>
      </c>
      <c r="S6395" s="3" t="s">
        <v>1201</v>
      </c>
      <c r="T6395" s="3" t="s">
        <v>3287</v>
      </c>
      <c r="U6395" s="3" t="s">
        <v>626</v>
      </c>
      <c r="V6395" s="3" t="s">
        <v>842</v>
      </c>
      <c r="W6395" s="3" t="s">
        <v>843</v>
      </c>
      <c r="X6395" s="3" t="s">
        <v>843</v>
      </c>
      <c r="Y6395" s="3" t="s">
        <v>649</v>
      </c>
      <c r="Z6395" s="3" t="s">
        <v>582</v>
      </c>
      <c r="AA6395" s="3" t="s">
        <v>571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0</v>
      </c>
      <c r="DN6395">
        <v>3</v>
      </c>
      <c r="DO6395">
        <v>0</v>
      </c>
      <c r="DP6395">
        <v>0</v>
      </c>
      <c r="DQ6395">
        <v>3</v>
      </c>
      <c r="DR6395">
        <v>0</v>
      </c>
      <c r="DS6395">
        <v>0</v>
      </c>
      <c r="DT6395">
        <v>3</v>
      </c>
      <c r="DU6395">
        <v>23.759903999999999</v>
      </c>
      <c r="DV6395">
        <v>0</v>
      </c>
      <c r="DW6395">
        <v>0</v>
      </c>
      <c r="DX6395">
        <v>0</v>
      </c>
      <c r="DY6395" s="4">
        <v>46022</v>
      </c>
      <c r="DZ6395" s="3" t="s">
        <v>10756</v>
      </c>
      <c r="EA6395">
        <v>0</v>
      </c>
      <c r="EB6395">
        <v>0</v>
      </c>
      <c r="EC6395">
        <v>3</v>
      </c>
      <c r="ED6395">
        <v>0</v>
      </c>
      <c r="EE6395">
        <v>0</v>
      </c>
      <c r="EF6395">
        <v>3</v>
      </c>
      <c r="EG6395">
        <v>3</v>
      </c>
      <c r="EH6395">
        <v>0</v>
      </c>
      <c r="EI6395" s="3" t="s">
        <v>8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1798</v>
      </c>
      <c r="F6396" s="3" t="s">
        <v>1799</v>
      </c>
      <c r="G6396" s="3" t="s">
        <v>1800</v>
      </c>
      <c r="H6396" s="3" t="s">
        <v>1801</v>
      </c>
      <c r="I6396" s="3" t="s">
        <v>8583</v>
      </c>
      <c r="J6396" s="3" t="s">
        <v>8584</v>
      </c>
      <c r="K6396" s="3" t="s">
        <v>1450</v>
      </c>
      <c r="L6396" s="3" t="s">
        <v>9864</v>
      </c>
      <c r="M6396" s="3" t="s">
        <v>564</v>
      </c>
      <c r="N6396" s="3" t="s">
        <v>602</v>
      </c>
      <c r="O6396">
        <v>5</v>
      </c>
      <c r="P6396" s="3" t="s">
        <v>602</v>
      </c>
      <c r="Q6396" s="3" t="s">
        <v>602</v>
      </c>
      <c r="R6396" s="3" t="s">
        <v>602</v>
      </c>
      <c r="S6396" s="3" t="s">
        <v>6221</v>
      </c>
      <c r="T6396" s="3" t="s">
        <v>6222</v>
      </c>
      <c r="U6396" s="3" t="s">
        <v>626</v>
      </c>
      <c r="V6396" s="3" t="s">
        <v>842</v>
      </c>
      <c r="W6396" s="3" t="s">
        <v>843</v>
      </c>
      <c r="X6396" s="3" t="s">
        <v>843</v>
      </c>
      <c r="Y6396" s="3" t="s">
        <v>570</v>
      </c>
      <c r="Z6396" s="3" t="s">
        <v>582</v>
      </c>
      <c r="AA6396" s="3" t="s">
        <v>571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1</v>
      </c>
      <c r="DQ6396">
        <v>1</v>
      </c>
      <c r="DR6396">
        <v>0</v>
      </c>
      <c r="DS6396">
        <v>0</v>
      </c>
      <c r="DT6396">
        <v>1</v>
      </c>
      <c r="DU6396">
        <v>3.625</v>
      </c>
      <c r="DV6396">
        <v>0</v>
      </c>
      <c r="DW6396">
        <v>0</v>
      </c>
      <c r="DX6396">
        <v>0</v>
      </c>
      <c r="DY6396" s="4">
        <v>47299</v>
      </c>
      <c r="DZ6396" s="3" t="s">
        <v>10756</v>
      </c>
      <c r="EA6396">
        <v>0</v>
      </c>
      <c r="EB6396">
        <v>0</v>
      </c>
      <c r="EC6396">
        <v>1</v>
      </c>
      <c r="ED6396">
        <v>0</v>
      </c>
      <c r="EE6396">
        <v>0</v>
      </c>
      <c r="EF6396">
        <v>1</v>
      </c>
      <c r="EG6396">
        <v>1</v>
      </c>
      <c r="EH6396">
        <v>0</v>
      </c>
      <c r="EI6396" s="3" t="s">
        <v>8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1726</v>
      </c>
      <c r="F6397" s="3" t="s">
        <v>1727</v>
      </c>
      <c r="G6397" s="3" t="s">
        <v>1728</v>
      </c>
      <c r="H6397" s="3" t="s">
        <v>1729</v>
      </c>
      <c r="I6397" s="3" t="s">
        <v>104</v>
      </c>
      <c r="J6397" s="3" t="s">
        <v>105</v>
      </c>
      <c r="K6397" s="3" t="s">
        <v>1450</v>
      </c>
      <c r="L6397" s="3" t="s">
        <v>1451</v>
      </c>
      <c r="M6397" s="3" t="s">
        <v>564</v>
      </c>
      <c r="N6397" s="3" t="s">
        <v>602</v>
      </c>
      <c r="O6397">
        <v>4</v>
      </c>
      <c r="P6397" s="3" t="s">
        <v>5382</v>
      </c>
      <c r="Q6397" s="3" t="s">
        <v>5382</v>
      </c>
      <c r="R6397" s="3" t="s">
        <v>5382</v>
      </c>
      <c r="S6397" s="3" t="s">
        <v>4703</v>
      </c>
      <c r="T6397" s="3" t="s">
        <v>4704</v>
      </c>
      <c r="U6397" s="3" t="s">
        <v>626</v>
      </c>
      <c r="V6397" s="3" t="s">
        <v>842</v>
      </c>
      <c r="W6397" s="3" t="s">
        <v>843</v>
      </c>
      <c r="X6397" s="3" t="s">
        <v>843</v>
      </c>
      <c r="Y6397" s="3" t="s">
        <v>570</v>
      </c>
      <c r="Z6397" s="3" t="s">
        <v>5955</v>
      </c>
      <c r="AA6397" s="3" t="s">
        <v>571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2</v>
      </c>
      <c r="DI6397">
        <v>2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0</v>
      </c>
      <c r="DU6397">
        <v>56.25</v>
      </c>
      <c r="DV6397">
        <v>0</v>
      </c>
      <c r="DW6397">
        <v>0</v>
      </c>
      <c r="DX6397">
        <v>0</v>
      </c>
      <c r="DY6397" s="4"/>
      <c r="DZ6397" s="3" t="s">
        <v>10756</v>
      </c>
      <c r="EA6397">
        <v>0</v>
      </c>
      <c r="EB6397">
        <v>0</v>
      </c>
      <c r="EC6397">
        <v>2</v>
      </c>
      <c r="ED6397">
        <v>0</v>
      </c>
      <c r="EE6397">
        <v>0</v>
      </c>
      <c r="EF6397">
        <v>2</v>
      </c>
      <c r="EG6397">
        <v>2</v>
      </c>
      <c r="EH6397">
        <v>0</v>
      </c>
      <c r="EI6397" s="3" t="s">
        <v>8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1446</v>
      </c>
      <c r="F6398" s="3" t="s">
        <v>1447</v>
      </c>
      <c r="G6398" s="3" t="s">
        <v>1448</v>
      </c>
      <c r="H6398" s="3" t="s">
        <v>1449</v>
      </c>
      <c r="I6398" s="3" t="s">
        <v>27</v>
      </c>
      <c r="J6398" s="3" t="s">
        <v>28</v>
      </c>
      <c r="K6398" s="3" t="s">
        <v>1450</v>
      </c>
      <c r="L6398" s="3" t="s">
        <v>1569</v>
      </c>
      <c r="M6398" s="3" t="s">
        <v>564</v>
      </c>
      <c r="N6398" s="3" t="s">
        <v>602</v>
      </c>
      <c r="O6398">
        <v>4</v>
      </c>
      <c r="P6398" s="3" t="s">
        <v>5382</v>
      </c>
      <c r="Q6398" s="3" t="s">
        <v>5382</v>
      </c>
      <c r="R6398" s="3" t="s">
        <v>5382</v>
      </c>
      <c r="S6398" s="3" t="s">
        <v>5653</v>
      </c>
      <c r="T6398" s="3" t="s">
        <v>5654</v>
      </c>
      <c r="U6398" s="3" t="s">
        <v>626</v>
      </c>
      <c r="V6398" s="3" t="s">
        <v>842</v>
      </c>
      <c r="W6398" s="3" t="s">
        <v>948</v>
      </c>
      <c r="X6398" s="3" t="s">
        <v>949</v>
      </c>
      <c r="Y6398" s="3" t="s">
        <v>649</v>
      </c>
      <c r="Z6398" s="3" t="s">
        <v>582</v>
      </c>
      <c r="AA6398" s="3" t="s">
        <v>571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8</v>
      </c>
      <c r="CS6398">
        <v>8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0</v>
      </c>
      <c r="DU6398">
        <v>5</v>
      </c>
      <c r="DV6398">
        <v>0</v>
      </c>
      <c r="DW6398">
        <v>0</v>
      </c>
      <c r="DX6398">
        <v>0</v>
      </c>
      <c r="DY6398" s="4"/>
      <c r="DZ6398" s="3" t="s">
        <v>10756</v>
      </c>
      <c r="EA6398">
        <v>0</v>
      </c>
      <c r="EB6398">
        <v>0</v>
      </c>
      <c r="EC6398">
        <v>8</v>
      </c>
      <c r="ED6398">
        <v>0</v>
      </c>
      <c r="EE6398">
        <v>0</v>
      </c>
      <c r="EF6398">
        <v>8</v>
      </c>
      <c r="EG6398">
        <v>8</v>
      </c>
      <c r="EH6398">
        <v>0</v>
      </c>
      <c r="EI6398" s="3" t="s">
        <v>8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1690</v>
      </c>
      <c r="F6399" s="3" t="s">
        <v>1691</v>
      </c>
      <c r="G6399" s="3" t="s">
        <v>1692</v>
      </c>
      <c r="H6399" s="3" t="s">
        <v>1693</v>
      </c>
      <c r="I6399" s="3" t="s">
        <v>356</v>
      </c>
      <c r="J6399" s="3" t="s">
        <v>357</v>
      </c>
      <c r="K6399" s="3" t="s">
        <v>1585</v>
      </c>
      <c r="L6399" s="3" t="s">
        <v>1586</v>
      </c>
      <c r="M6399" s="3" t="s">
        <v>564</v>
      </c>
      <c r="N6399" s="3" t="s">
        <v>602</v>
      </c>
      <c r="O6399">
        <v>5</v>
      </c>
      <c r="P6399" s="3" t="s">
        <v>5382</v>
      </c>
      <c r="Q6399" s="3" t="s">
        <v>5382</v>
      </c>
      <c r="R6399" s="3" t="s">
        <v>5382</v>
      </c>
      <c r="S6399" s="3" t="s">
        <v>9997</v>
      </c>
      <c r="T6399" s="3" t="s">
        <v>9998</v>
      </c>
      <c r="U6399" s="3" t="s">
        <v>626</v>
      </c>
      <c r="V6399" s="3" t="s">
        <v>842</v>
      </c>
      <c r="W6399" s="3" t="s">
        <v>849</v>
      </c>
      <c r="X6399" s="3" t="s">
        <v>850</v>
      </c>
      <c r="Y6399" s="3" t="s">
        <v>649</v>
      </c>
      <c r="Z6399" s="3" t="s">
        <v>582</v>
      </c>
      <c r="AA6399" s="3" t="s">
        <v>571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2</v>
      </c>
      <c r="DN6399">
        <v>0</v>
      </c>
      <c r="DO6399">
        <v>0</v>
      </c>
      <c r="DP6399">
        <v>0</v>
      </c>
      <c r="DQ6399">
        <v>2</v>
      </c>
      <c r="DR6399">
        <v>0</v>
      </c>
      <c r="DS6399">
        <v>0</v>
      </c>
      <c r="DT6399">
        <v>2</v>
      </c>
      <c r="DU6399">
        <v>9.0625</v>
      </c>
      <c r="DV6399">
        <v>0</v>
      </c>
      <c r="DW6399">
        <v>0</v>
      </c>
      <c r="DX6399">
        <v>0</v>
      </c>
      <c r="DY6399" s="4">
        <v>46873</v>
      </c>
      <c r="DZ6399" s="3" t="s">
        <v>10756</v>
      </c>
      <c r="EA6399">
        <v>0</v>
      </c>
      <c r="EB6399">
        <v>0</v>
      </c>
      <c r="EC6399">
        <v>2</v>
      </c>
      <c r="ED6399">
        <v>0</v>
      </c>
      <c r="EE6399">
        <v>0</v>
      </c>
      <c r="EF6399">
        <v>2</v>
      </c>
      <c r="EG6399">
        <v>2</v>
      </c>
      <c r="EH6399">
        <v>0</v>
      </c>
      <c r="EI6399" s="3" t="s">
        <v>8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1446</v>
      </c>
      <c r="F6400" s="3" t="s">
        <v>1447</v>
      </c>
      <c r="G6400" s="3" t="s">
        <v>1448</v>
      </c>
      <c r="H6400" s="3" t="s">
        <v>1449</v>
      </c>
      <c r="I6400" s="3" t="s">
        <v>440</v>
      </c>
      <c r="J6400" s="3" t="s">
        <v>441</v>
      </c>
      <c r="K6400" s="3" t="s">
        <v>1585</v>
      </c>
      <c r="L6400" s="3" t="s">
        <v>1590</v>
      </c>
      <c r="M6400" s="3" t="s">
        <v>564</v>
      </c>
      <c r="N6400" s="3" t="s">
        <v>602</v>
      </c>
      <c r="O6400">
        <v>4</v>
      </c>
      <c r="P6400" s="3" t="s">
        <v>5382</v>
      </c>
      <c r="Q6400" s="3" t="s">
        <v>5382</v>
      </c>
      <c r="R6400" s="3" t="s">
        <v>5382</v>
      </c>
      <c r="S6400" s="3" t="s">
        <v>1478</v>
      </c>
      <c r="T6400" s="3" t="s">
        <v>2939</v>
      </c>
      <c r="U6400" s="3" t="s">
        <v>947</v>
      </c>
      <c r="V6400" s="3" t="s">
        <v>842</v>
      </c>
      <c r="W6400" s="3" t="s">
        <v>948</v>
      </c>
      <c r="X6400" s="3" t="s">
        <v>949</v>
      </c>
      <c r="Y6400" s="3" t="s">
        <v>649</v>
      </c>
      <c r="Z6400" s="3" t="s">
        <v>5956</v>
      </c>
      <c r="AA6400" s="3" t="s">
        <v>571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1</v>
      </c>
      <c r="CY6400">
        <v>0</v>
      </c>
      <c r="CZ6400">
        <v>0</v>
      </c>
      <c r="DA6400">
        <v>1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  <c r="DL6400">
        <v>0</v>
      </c>
      <c r="DM6400">
        <v>0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0</v>
      </c>
      <c r="DT6400">
        <v>0</v>
      </c>
      <c r="DU6400">
        <v>2.7787850000000001</v>
      </c>
      <c r="DV6400">
        <v>0</v>
      </c>
      <c r="DW6400">
        <v>0</v>
      </c>
      <c r="DX6400">
        <v>0</v>
      </c>
      <c r="DY6400" s="4"/>
      <c r="DZ6400" s="3" t="s">
        <v>10756</v>
      </c>
      <c r="EA6400">
        <v>0</v>
      </c>
      <c r="EB6400">
        <v>0</v>
      </c>
      <c r="EC6400">
        <v>1</v>
      </c>
      <c r="ED6400">
        <v>0</v>
      </c>
      <c r="EE6400">
        <v>0</v>
      </c>
      <c r="EF6400">
        <v>1</v>
      </c>
      <c r="EG6400">
        <v>1</v>
      </c>
      <c r="EH6400">
        <v>0</v>
      </c>
      <c r="EI6400" s="3" t="s">
        <v>8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1690</v>
      </c>
      <c r="F6401" s="3" t="s">
        <v>1691</v>
      </c>
      <c r="G6401" s="3" t="s">
        <v>1692</v>
      </c>
      <c r="H6401" s="3" t="s">
        <v>1693</v>
      </c>
      <c r="I6401" s="3" t="s">
        <v>56</v>
      </c>
      <c r="J6401" s="3" t="s">
        <v>57</v>
      </c>
      <c r="K6401" s="3" t="s">
        <v>1450</v>
      </c>
      <c r="L6401" s="3" t="s">
        <v>1451</v>
      </c>
      <c r="M6401" s="3" t="s">
        <v>564</v>
      </c>
      <c r="N6401" s="3" t="s">
        <v>602</v>
      </c>
      <c r="O6401">
        <v>5</v>
      </c>
      <c r="P6401" s="3" t="s">
        <v>5382</v>
      </c>
      <c r="Q6401" s="3" t="s">
        <v>5382</v>
      </c>
      <c r="R6401" s="3" t="s">
        <v>5382</v>
      </c>
      <c r="S6401" s="3" t="s">
        <v>1497</v>
      </c>
      <c r="T6401" s="3" t="s">
        <v>4433</v>
      </c>
      <c r="U6401" s="3" t="s">
        <v>576</v>
      </c>
      <c r="V6401" s="3" t="s">
        <v>567</v>
      </c>
      <c r="W6401" s="3" t="s">
        <v>8033</v>
      </c>
      <c r="X6401" s="3" t="s">
        <v>8034</v>
      </c>
      <c r="Y6401" s="3" t="s">
        <v>649</v>
      </c>
      <c r="Z6401" s="3" t="s">
        <v>582</v>
      </c>
      <c r="AA6401" s="3" t="s">
        <v>571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181</v>
      </c>
      <c r="CQ6401">
        <v>0</v>
      </c>
      <c r="CR6401">
        <v>0</v>
      </c>
      <c r="CS6401">
        <v>181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0</v>
      </c>
      <c r="DU6401">
        <v>21.914448</v>
      </c>
      <c r="DV6401">
        <v>0</v>
      </c>
      <c r="DW6401">
        <v>0</v>
      </c>
      <c r="DX6401">
        <v>0</v>
      </c>
      <c r="DY6401" s="4"/>
      <c r="DZ6401" s="3" t="s">
        <v>10756</v>
      </c>
      <c r="EA6401">
        <v>0</v>
      </c>
      <c r="EB6401">
        <v>0</v>
      </c>
      <c r="EC6401">
        <v>181</v>
      </c>
      <c r="ED6401">
        <v>0</v>
      </c>
      <c r="EE6401">
        <v>0</v>
      </c>
      <c r="EF6401">
        <v>181</v>
      </c>
      <c r="EG6401">
        <v>181</v>
      </c>
      <c r="EH6401">
        <v>0</v>
      </c>
      <c r="EI6401" s="3" t="s">
        <v>8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1690</v>
      </c>
      <c r="F6402" s="3" t="s">
        <v>1691</v>
      </c>
      <c r="G6402" s="3" t="s">
        <v>1692</v>
      </c>
      <c r="H6402" s="3" t="s">
        <v>1693</v>
      </c>
      <c r="I6402" s="3" t="s">
        <v>356</v>
      </c>
      <c r="J6402" s="3" t="s">
        <v>357</v>
      </c>
      <c r="K6402" s="3" t="s">
        <v>1585</v>
      </c>
      <c r="L6402" s="3" t="s">
        <v>1586</v>
      </c>
      <c r="M6402" s="3" t="s">
        <v>564</v>
      </c>
      <c r="N6402" s="3" t="s">
        <v>602</v>
      </c>
      <c r="O6402">
        <v>5</v>
      </c>
      <c r="P6402" s="3" t="s">
        <v>5382</v>
      </c>
      <c r="Q6402" s="3" t="s">
        <v>5382</v>
      </c>
      <c r="R6402" s="3" t="s">
        <v>5382</v>
      </c>
      <c r="S6402" s="3" t="s">
        <v>922</v>
      </c>
      <c r="T6402" s="3" t="s">
        <v>2825</v>
      </c>
      <c r="U6402" s="3" t="s">
        <v>872</v>
      </c>
      <c r="V6402" s="3" t="s">
        <v>842</v>
      </c>
      <c r="W6402" s="3" t="s">
        <v>843</v>
      </c>
      <c r="X6402" s="3" t="s">
        <v>843</v>
      </c>
      <c r="Y6402" s="3" t="s">
        <v>570</v>
      </c>
      <c r="Z6402" s="3" t="s">
        <v>5955</v>
      </c>
      <c r="AA6402" s="3" t="s">
        <v>571</v>
      </c>
      <c r="AB6402">
        <v>0</v>
      </c>
      <c r="AC6402">
        <v>4</v>
      </c>
      <c r="AD6402">
        <v>0</v>
      </c>
      <c r="AE6402">
        <v>0</v>
      </c>
      <c r="AF6402">
        <v>0</v>
      </c>
      <c r="AG6402">
        <v>4</v>
      </c>
      <c r="AH6402">
        <v>0</v>
      </c>
      <c r="AI6402">
        <v>0</v>
      </c>
      <c r="AJ6402">
        <v>0</v>
      </c>
      <c r="AK6402">
        <v>5</v>
      </c>
      <c r="AL6402">
        <v>0</v>
      </c>
      <c r="AM6402">
        <v>0</v>
      </c>
      <c r="AN6402">
        <v>0</v>
      </c>
      <c r="AO6402">
        <v>5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1</v>
      </c>
      <c r="BR6402">
        <v>0</v>
      </c>
      <c r="BS6402">
        <v>0</v>
      </c>
      <c r="BT6402">
        <v>0</v>
      </c>
      <c r="BU6402">
        <v>1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89</v>
      </c>
      <c r="CX6402">
        <v>0</v>
      </c>
      <c r="CY6402">
        <v>0</v>
      </c>
      <c r="CZ6402">
        <v>0</v>
      </c>
      <c r="DA6402">
        <v>89</v>
      </c>
      <c r="DB6402">
        <v>0</v>
      </c>
      <c r="DC6402">
        <v>0</v>
      </c>
      <c r="DD6402">
        <v>0</v>
      </c>
      <c r="DE6402">
        <v>100</v>
      </c>
      <c r="DF6402">
        <v>0</v>
      </c>
      <c r="DG6402">
        <v>0</v>
      </c>
      <c r="DH6402">
        <v>0</v>
      </c>
      <c r="DI6402">
        <v>100</v>
      </c>
      <c r="DJ6402">
        <v>0</v>
      </c>
      <c r="DK6402">
        <v>0</v>
      </c>
      <c r="DL6402">
        <v>0</v>
      </c>
      <c r="DM6402">
        <v>30</v>
      </c>
      <c r="DN6402">
        <v>0</v>
      </c>
      <c r="DO6402">
        <v>0</v>
      </c>
      <c r="DP6402">
        <v>0</v>
      </c>
      <c r="DQ6402">
        <v>30</v>
      </c>
      <c r="DR6402">
        <v>0</v>
      </c>
      <c r="DS6402">
        <v>0</v>
      </c>
      <c r="DT6402">
        <v>30</v>
      </c>
      <c r="DU6402">
        <v>0.92062500000000003</v>
      </c>
      <c r="DV6402">
        <v>0</v>
      </c>
      <c r="DW6402">
        <v>0</v>
      </c>
      <c r="DX6402">
        <v>0</v>
      </c>
      <c r="DY6402" s="4">
        <v>47421</v>
      </c>
      <c r="DZ6402" s="3" t="s">
        <v>10756</v>
      </c>
      <c r="EA6402">
        <v>0</v>
      </c>
      <c r="EB6402">
        <v>0</v>
      </c>
      <c r="EC6402">
        <v>229</v>
      </c>
      <c r="ED6402">
        <v>0</v>
      </c>
      <c r="EE6402">
        <v>0</v>
      </c>
      <c r="EF6402">
        <v>229</v>
      </c>
      <c r="EG6402">
        <v>38.166666999999997</v>
      </c>
      <c r="EH6402">
        <v>0</v>
      </c>
      <c r="EI6402" s="3" t="s">
        <v>8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1446</v>
      </c>
      <c r="F6403" s="3" t="s">
        <v>1447</v>
      </c>
      <c r="G6403" s="3" t="s">
        <v>1448</v>
      </c>
      <c r="H6403" s="3" t="s">
        <v>1449</v>
      </c>
      <c r="I6403" s="3" t="s">
        <v>27</v>
      </c>
      <c r="J6403" s="3" t="s">
        <v>28</v>
      </c>
      <c r="K6403" s="3" t="s">
        <v>1450</v>
      </c>
      <c r="L6403" s="3" t="s">
        <v>1569</v>
      </c>
      <c r="M6403" s="3" t="s">
        <v>564</v>
      </c>
      <c r="N6403" s="3" t="s">
        <v>602</v>
      </c>
      <c r="O6403">
        <v>4</v>
      </c>
      <c r="P6403" s="3" t="s">
        <v>5382</v>
      </c>
      <c r="Q6403" s="3" t="s">
        <v>5382</v>
      </c>
      <c r="R6403" s="3" t="s">
        <v>5382</v>
      </c>
      <c r="S6403" s="3" t="s">
        <v>5318</v>
      </c>
      <c r="T6403" s="3" t="s">
        <v>5319</v>
      </c>
      <c r="U6403" s="3" t="s">
        <v>626</v>
      </c>
      <c r="V6403" s="3" t="s">
        <v>842</v>
      </c>
      <c r="W6403" s="3" t="s">
        <v>948</v>
      </c>
      <c r="X6403" s="3" t="s">
        <v>949</v>
      </c>
      <c r="Y6403" s="3" t="s">
        <v>649</v>
      </c>
      <c r="Z6403" s="3" t="s">
        <v>582</v>
      </c>
      <c r="AA6403" s="3" t="s">
        <v>571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100</v>
      </c>
      <c r="DI6403">
        <v>10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0</v>
      </c>
      <c r="DU6403">
        <v>0.46250000000000002</v>
      </c>
      <c r="DV6403">
        <v>0</v>
      </c>
      <c r="DW6403">
        <v>0</v>
      </c>
      <c r="DX6403">
        <v>0</v>
      </c>
      <c r="DY6403" s="4"/>
      <c r="DZ6403" s="3" t="s">
        <v>10756</v>
      </c>
      <c r="EA6403">
        <v>0</v>
      </c>
      <c r="EB6403">
        <v>0</v>
      </c>
      <c r="EC6403">
        <v>100</v>
      </c>
      <c r="ED6403">
        <v>0</v>
      </c>
      <c r="EE6403">
        <v>0</v>
      </c>
      <c r="EF6403">
        <v>100</v>
      </c>
      <c r="EG6403">
        <v>100</v>
      </c>
      <c r="EH6403">
        <v>0</v>
      </c>
      <c r="EI6403" s="3" t="s">
        <v>8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595</v>
      </c>
      <c r="F6404" s="3" t="s">
        <v>596</v>
      </c>
      <c r="G6404" s="3" t="s">
        <v>1845</v>
      </c>
      <c r="H6404" s="3" t="s">
        <v>1846</v>
      </c>
      <c r="I6404" s="3" t="s">
        <v>182</v>
      </c>
      <c r="J6404" s="3" t="s">
        <v>183</v>
      </c>
      <c r="K6404" s="3" t="s">
        <v>599</v>
      </c>
      <c r="L6404" s="3" t="s">
        <v>1694</v>
      </c>
      <c r="M6404" s="3" t="s">
        <v>564</v>
      </c>
      <c r="N6404" s="3" t="s">
        <v>601</v>
      </c>
      <c r="O6404">
        <v>4</v>
      </c>
      <c r="P6404" s="3" t="s">
        <v>5382</v>
      </c>
      <c r="Q6404" s="3" t="s">
        <v>5382</v>
      </c>
      <c r="R6404" s="3" t="s">
        <v>5382</v>
      </c>
      <c r="S6404" s="3" t="s">
        <v>8521</v>
      </c>
      <c r="T6404" s="3" t="s">
        <v>8522</v>
      </c>
      <c r="U6404" s="3" t="s">
        <v>626</v>
      </c>
      <c r="V6404" s="3" t="s">
        <v>842</v>
      </c>
      <c r="W6404" s="3" t="s">
        <v>948</v>
      </c>
      <c r="X6404" s="3" t="s">
        <v>949</v>
      </c>
      <c r="Y6404" s="3" t="s">
        <v>649</v>
      </c>
      <c r="Z6404" s="3" t="s">
        <v>582</v>
      </c>
      <c r="AA6404" s="3" t="s">
        <v>571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2</v>
      </c>
      <c r="BU6404">
        <v>2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1</v>
      </c>
      <c r="CS6404">
        <v>1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9</v>
      </c>
      <c r="DI6404">
        <v>9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9</v>
      </c>
      <c r="DQ6404">
        <v>9</v>
      </c>
      <c r="DR6404">
        <v>0</v>
      </c>
      <c r="DS6404">
        <v>0</v>
      </c>
      <c r="DT6404">
        <v>0</v>
      </c>
      <c r="DU6404">
        <v>14.375</v>
      </c>
      <c r="DV6404">
        <v>9</v>
      </c>
      <c r="DW6404">
        <v>0</v>
      </c>
      <c r="DX6404">
        <v>0</v>
      </c>
      <c r="DY6404" s="4"/>
      <c r="DZ6404" s="3" t="s">
        <v>10756</v>
      </c>
      <c r="EA6404">
        <v>0</v>
      </c>
      <c r="EB6404">
        <v>0</v>
      </c>
      <c r="EC6404">
        <v>21</v>
      </c>
      <c r="ED6404">
        <v>0</v>
      </c>
      <c r="EE6404">
        <v>0</v>
      </c>
      <c r="EF6404">
        <v>21</v>
      </c>
      <c r="EG6404">
        <v>5.25</v>
      </c>
      <c r="EH6404">
        <v>0</v>
      </c>
      <c r="EI6404" s="3" t="s">
        <v>8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1446</v>
      </c>
      <c r="F6405" s="3" t="s">
        <v>1447</v>
      </c>
      <c r="G6405" s="3" t="s">
        <v>1448</v>
      </c>
      <c r="H6405" s="3" t="s">
        <v>1449</v>
      </c>
      <c r="I6405" s="3" t="s">
        <v>384</v>
      </c>
      <c r="J6405" s="3" t="s">
        <v>385</v>
      </c>
      <c r="K6405" s="3" t="s">
        <v>1585</v>
      </c>
      <c r="L6405" s="3" t="s">
        <v>1586</v>
      </c>
      <c r="M6405" s="3" t="s">
        <v>564</v>
      </c>
      <c r="N6405" s="3" t="s">
        <v>602</v>
      </c>
      <c r="O6405">
        <v>5</v>
      </c>
      <c r="P6405" s="3" t="s">
        <v>5382</v>
      </c>
      <c r="Q6405" s="3" t="s">
        <v>5382</v>
      </c>
      <c r="R6405" s="3" t="s">
        <v>5382</v>
      </c>
      <c r="S6405" s="3" t="s">
        <v>7863</v>
      </c>
      <c r="T6405" s="3" t="s">
        <v>7864</v>
      </c>
      <c r="U6405" s="3" t="s">
        <v>566</v>
      </c>
      <c r="V6405" s="3" t="s">
        <v>567</v>
      </c>
      <c r="W6405" s="3" t="s">
        <v>567</v>
      </c>
      <c r="X6405" s="3" t="s">
        <v>8032</v>
      </c>
      <c r="Y6405" s="3" t="s">
        <v>570</v>
      </c>
      <c r="Z6405" s="3" t="s">
        <v>5956</v>
      </c>
      <c r="AA6405" s="3" t="s">
        <v>571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198</v>
      </c>
      <c r="CY6405">
        <v>0</v>
      </c>
      <c r="CZ6405">
        <v>0</v>
      </c>
      <c r="DA6405">
        <v>198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0</v>
      </c>
      <c r="DU6405">
        <v>1.4466349999999999</v>
      </c>
      <c r="DV6405">
        <v>0</v>
      </c>
      <c r="DW6405">
        <v>0</v>
      </c>
      <c r="DX6405">
        <v>0</v>
      </c>
      <c r="DY6405" s="4"/>
      <c r="DZ6405" s="3" t="s">
        <v>10756</v>
      </c>
      <c r="EA6405">
        <v>0</v>
      </c>
      <c r="EB6405">
        <v>0</v>
      </c>
      <c r="EC6405">
        <v>198</v>
      </c>
      <c r="ED6405">
        <v>0</v>
      </c>
      <c r="EE6405">
        <v>0</v>
      </c>
      <c r="EF6405">
        <v>198</v>
      </c>
      <c r="EG6405">
        <v>198</v>
      </c>
      <c r="EH6405">
        <v>0</v>
      </c>
      <c r="EI6405" s="3" t="s">
        <v>8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1446</v>
      </c>
      <c r="F6406" s="3" t="s">
        <v>1447</v>
      </c>
      <c r="G6406" s="3" t="s">
        <v>1448</v>
      </c>
      <c r="H6406" s="3" t="s">
        <v>1449</v>
      </c>
      <c r="I6406" s="3" t="s">
        <v>92</v>
      </c>
      <c r="J6406" s="3" t="s">
        <v>93</v>
      </c>
      <c r="K6406" s="3" t="s">
        <v>1450</v>
      </c>
      <c r="L6406" s="3" t="s">
        <v>1569</v>
      </c>
      <c r="M6406" s="3" t="s">
        <v>564</v>
      </c>
      <c r="N6406" s="3" t="s">
        <v>602</v>
      </c>
      <c r="O6406">
        <v>5</v>
      </c>
      <c r="P6406" s="3" t="s">
        <v>5382</v>
      </c>
      <c r="Q6406" s="3" t="s">
        <v>5382</v>
      </c>
      <c r="R6406" s="3" t="s">
        <v>5382</v>
      </c>
      <c r="S6406" s="3" t="s">
        <v>736</v>
      </c>
      <c r="T6406" s="3" t="s">
        <v>2640</v>
      </c>
      <c r="U6406" s="3" t="s">
        <v>566</v>
      </c>
      <c r="V6406" s="3" t="s">
        <v>567</v>
      </c>
      <c r="W6406" s="3" t="s">
        <v>567</v>
      </c>
      <c r="X6406" s="3" t="s">
        <v>8032</v>
      </c>
      <c r="Y6406" s="3" t="s">
        <v>570</v>
      </c>
      <c r="Z6406" s="3" t="s">
        <v>5955</v>
      </c>
      <c r="AA6406" s="3" t="s">
        <v>571</v>
      </c>
      <c r="AB6406">
        <v>0</v>
      </c>
      <c r="AC6406">
        <v>3</v>
      </c>
      <c r="AD6406">
        <v>0</v>
      </c>
      <c r="AE6406">
        <v>0</v>
      </c>
      <c r="AF6406">
        <v>0</v>
      </c>
      <c r="AG6406">
        <v>3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2</v>
      </c>
      <c r="BA6406">
        <v>60</v>
      </c>
      <c r="BB6406">
        <v>0</v>
      </c>
      <c r="BC6406">
        <v>0</v>
      </c>
      <c r="BD6406">
        <v>0</v>
      </c>
      <c r="BE6406">
        <v>62</v>
      </c>
      <c r="BF6406">
        <v>0</v>
      </c>
      <c r="BG6406">
        <v>0</v>
      </c>
      <c r="BH6406">
        <v>0</v>
      </c>
      <c r="BI6406">
        <v>1440</v>
      </c>
      <c r="BJ6406">
        <v>0</v>
      </c>
      <c r="BK6406">
        <v>0</v>
      </c>
      <c r="BL6406">
        <v>0</v>
      </c>
      <c r="BM6406">
        <v>1440</v>
      </c>
      <c r="BN6406">
        <v>0</v>
      </c>
      <c r="BO6406">
        <v>0</v>
      </c>
      <c r="BP6406">
        <v>26</v>
      </c>
      <c r="BQ6406">
        <v>950</v>
      </c>
      <c r="BR6406">
        <v>0</v>
      </c>
      <c r="BS6406">
        <v>0</v>
      </c>
      <c r="BT6406">
        <v>0</v>
      </c>
      <c r="BU6406">
        <v>976</v>
      </c>
      <c r="BV6406">
        <v>0</v>
      </c>
      <c r="BW6406">
        <v>0</v>
      </c>
      <c r="BX6406">
        <v>35</v>
      </c>
      <c r="BY6406">
        <v>765</v>
      </c>
      <c r="BZ6406">
        <v>0</v>
      </c>
      <c r="CA6406">
        <v>0</v>
      </c>
      <c r="CB6406">
        <v>0</v>
      </c>
      <c r="CC6406">
        <v>80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12</v>
      </c>
      <c r="CO6406">
        <v>40</v>
      </c>
      <c r="CP6406">
        <v>90</v>
      </c>
      <c r="CQ6406">
        <v>0</v>
      </c>
      <c r="CR6406">
        <v>0</v>
      </c>
      <c r="CS6406">
        <v>142</v>
      </c>
      <c r="CT6406">
        <v>0</v>
      </c>
      <c r="CU6406">
        <v>0</v>
      </c>
      <c r="CV6406">
        <v>5</v>
      </c>
      <c r="CW6406">
        <v>30</v>
      </c>
      <c r="CX6406">
        <v>0</v>
      </c>
      <c r="CY6406">
        <v>0</v>
      </c>
      <c r="CZ6406">
        <v>0</v>
      </c>
      <c r="DA6406">
        <v>35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23</v>
      </c>
      <c r="DN6406">
        <v>0</v>
      </c>
      <c r="DO6406">
        <v>0</v>
      </c>
      <c r="DP6406">
        <v>0</v>
      </c>
      <c r="DQ6406">
        <v>23</v>
      </c>
      <c r="DR6406">
        <v>0</v>
      </c>
      <c r="DS6406">
        <v>0</v>
      </c>
      <c r="DT6406">
        <v>23</v>
      </c>
      <c r="DU6406">
        <v>0.48076200000000002</v>
      </c>
      <c r="DV6406">
        <v>0</v>
      </c>
      <c r="DW6406">
        <v>0</v>
      </c>
      <c r="DX6406">
        <v>0</v>
      </c>
      <c r="DY6406" s="4">
        <v>46053</v>
      </c>
      <c r="DZ6406" s="3" t="s">
        <v>10756</v>
      </c>
      <c r="EA6406">
        <v>0</v>
      </c>
      <c r="EB6406">
        <v>0</v>
      </c>
      <c r="EC6406">
        <v>3481</v>
      </c>
      <c r="ED6406">
        <v>0</v>
      </c>
      <c r="EE6406">
        <v>0</v>
      </c>
      <c r="EF6406">
        <v>3481</v>
      </c>
      <c r="EG6406">
        <v>435.125</v>
      </c>
      <c r="EH6406">
        <v>0</v>
      </c>
      <c r="EI6406" s="3" t="s">
        <v>8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1726</v>
      </c>
      <c r="F6407" s="3" t="s">
        <v>1727</v>
      </c>
      <c r="G6407" s="3" t="s">
        <v>1728</v>
      </c>
      <c r="H6407" s="3" t="s">
        <v>1729</v>
      </c>
      <c r="I6407" s="3" t="s">
        <v>496</v>
      </c>
      <c r="J6407" s="3" t="s">
        <v>497</v>
      </c>
      <c r="K6407" s="3" t="s">
        <v>1585</v>
      </c>
      <c r="L6407" s="3" t="s">
        <v>1586</v>
      </c>
      <c r="M6407" s="3" t="s">
        <v>564</v>
      </c>
      <c r="N6407" s="3" t="s">
        <v>602</v>
      </c>
      <c r="O6407">
        <v>2</v>
      </c>
      <c r="P6407" s="3" t="s">
        <v>5382</v>
      </c>
      <c r="Q6407" s="3" t="s">
        <v>5382</v>
      </c>
      <c r="R6407" s="3" t="s">
        <v>5382</v>
      </c>
      <c r="S6407" s="3" t="s">
        <v>1468</v>
      </c>
      <c r="T6407" s="3" t="s">
        <v>2845</v>
      </c>
      <c r="U6407" s="3" t="s">
        <v>626</v>
      </c>
      <c r="V6407" s="3" t="s">
        <v>842</v>
      </c>
      <c r="W6407" s="3" t="s">
        <v>843</v>
      </c>
      <c r="X6407" s="3" t="s">
        <v>843</v>
      </c>
      <c r="Y6407" s="3" t="s">
        <v>570</v>
      </c>
      <c r="Z6407" s="3" t="s">
        <v>5955</v>
      </c>
      <c r="AA6407" s="3" t="s">
        <v>571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30</v>
      </c>
      <c r="DG6407">
        <v>0</v>
      </c>
      <c r="DH6407">
        <v>0</v>
      </c>
      <c r="DI6407">
        <v>3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.16850000000000001</v>
      </c>
      <c r="DV6407">
        <v>0</v>
      </c>
      <c r="DW6407">
        <v>0</v>
      </c>
      <c r="DX6407">
        <v>0</v>
      </c>
      <c r="DY6407" s="4"/>
      <c r="DZ6407" s="3" t="s">
        <v>10756</v>
      </c>
      <c r="EA6407">
        <v>0</v>
      </c>
      <c r="EB6407">
        <v>0</v>
      </c>
      <c r="EC6407">
        <v>30</v>
      </c>
      <c r="ED6407">
        <v>0</v>
      </c>
      <c r="EE6407">
        <v>0</v>
      </c>
      <c r="EF6407">
        <v>30</v>
      </c>
      <c r="EG6407">
        <v>30</v>
      </c>
      <c r="EH6407">
        <v>0</v>
      </c>
      <c r="EI6407" s="3" t="s">
        <v>8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1446</v>
      </c>
      <c r="F6408" s="3" t="s">
        <v>1447</v>
      </c>
      <c r="G6408" s="3" t="s">
        <v>1448</v>
      </c>
      <c r="H6408" s="3" t="s">
        <v>1449</v>
      </c>
      <c r="I6408" s="3" t="s">
        <v>476</v>
      </c>
      <c r="J6408" s="3" t="s">
        <v>477</v>
      </c>
      <c r="K6408" s="3" t="s">
        <v>1585</v>
      </c>
      <c r="L6408" s="3" t="s">
        <v>1586</v>
      </c>
      <c r="M6408" s="3" t="s">
        <v>564</v>
      </c>
      <c r="N6408" s="3" t="s">
        <v>602</v>
      </c>
      <c r="O6408">
        <v>3</v>
      </c>
      <c r="P6408" s="3" t="s">
        <v>5382</v>
      </c>
      <c r="Q6408" s="3" t="s">
        <v>5382</v>
      </c>
      <c r="R6408" s="3" t="s">
        <v>5382</v>
      </c>
      <c r="S6408" s="3" t="s">
        <v>1186</v>
      </c>
      <c r="T6408" s="3" t="s">
        <v>3034</v>
      </c>
      <c r="U6408" s="3" t="s">
        <v>576</v>
      </c>
      <c r="V6408" s="3" t="s">
        <v>567</v>
      </c>
      <c r="W6408" s="3" t="s">
        <v>8033</v>
      </c>
      <c r="X6408" s="3" t="s">
        <v>8034</v>
      </c>
      <c r="Y6408" s="3" t="s">
        <v>570</v>
      </c>
      <c r="Z6408" s="3" t="s">
        <v>5956</v>
      </c>
      <c r="AA6408" s="3" t="s">
        <v>571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2</v>
      </c>
      <c r="AM6408">
        <v>0</v>
      </c>
      <c r="AN6408">
        <v>0</v>
      </c>
      <c r="AO6408">
        <v>2</v>
      </c>
      <c r="AP6408">
        <v>0</v>
      </c>
      <c r="AQ6408">
        <v>24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1</v>
      </c>
      <c r="BC6408">
        <v>0</v>
      </c>
      <c r="BD6408">
        <v>0</v>
      </c>
      <c r="BE6408">
        <v>1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3</v>
      </c>
      <c r="CY6408">
        <v>0</v>
      </c>
      <c r="CZ6408">
        <v>0</v>
      </c>
      <c r="DA6408">
        <v>3</v>
      </c>
      <c r="DB6408">
        <v>0</v>
      </c>
      <c r="DC6408">
        <v>0</v>
      </c>
      <c r="DD6408">
        <v>0</v>
      </c>
      <c r="DE6408">
        <v>0</v>
      </c>
      <c r="DF6408">
        <v>1</v>
      </c>
      <c r="DG6408">
        <v>0</v>
      </c>
      <c r="DH6408">
        <v>0</v>
      </c>
      <c r="DI6408">
        <v>1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48.027500000000003</v>
      </c>
      <c r="DV6408">
        <v>0</v>
      </c>
      <c r="DW6408">
        <v>0</v>
      </c>
      <c r="DX6408">
        <v>0</v>
      </c>
      <c r="DY6408" s="4"/>
      <c r="DZ6408" s="3" t="s">
        <v>10756</v>
      </c>
      <c r="EA6408">
        <v>0</v>
      </c>
      <c r="EB6408">
        <v>0</v>
      </c>
      <c r="EC6408">
        <v>7</v>
      </c>
      <c r="ED6408">
        <v>0</v>
      </c>
      <c r="EE6408">
        <v>0</v>
      </c>
      <c r="EF6408">
        <v>7</v>
      </c>
      <c r="EG6408">
        <v>1.75</v>
      </c>
      <c r="EH6408">
        <v>0</v>
      </c>
      <c r="EI6408" s="3" t="s">
        <v>8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1446</v>
      </c>
      <c r="F6409" s="3" t="s">
        <v>1447</v>
      </c>
      <c r="G6409" s="3" t="s">
        <v>1448</v>
      </c>
      <c r="H6409" s="3" t="s">
        <v>1449</v>
      </c>
      <c r="I6409" s="3" t="s">
        <v>494</v>
      </c>
      <c r="J6409" s="3" t="s">
        <v>495</v>
      </c>
      <c r="K6409" s="3" t="s">
        <v>1585</v>
      </c>
      <c r="L6409" s="3" t="s">
        <v>1586</v>
      </c>
      <c r="M6409" s="3" t="s">
        <v>564</v>
      </c>
      <c r="N6409" s="3" t="s">
        <v>602</v>
      </c>
      <c r="O6409">
        <v>5</v>
      </c>
      <c r="P6409" s="3" t="s">
        <v>5382</v>
      </c>
      <c r="Q6409" s="3" t="s">
        <v>5382</v>
      </c>
      <c r="R6409" s="3" t="s">
        <v>5382</v>
      </c>
      <c r="S6409" s="3" t="s">
        <v>9933</v>
      </c>
      <c r="T6409" s="3" t="s">
        <v>9934</v>
      </c>
      <c r="U6409" s="3" t="s">
        <v>576</v>
      </c>
      <c r="V6409" s="3" t="s">
        <v>567</v>
      </c>
      <c r="W6409" s="3" t="s">
        <v>8032</v>
      </c>
      <c r="X6409" s="3" t="s">
        <v>8032</v>
      </c>
      <c r="Y6409" s="3" t="s">
        <v>649</v>
      </c>
      <c r="Z6409" s="3" t="s">
        <v>5956</v>
      </c>
      <c r="AA6409" s="3" t="s">
        <v>571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3</v>
      </c>
      <c r="DO6409">
        <v>0</v>
      </c>
      <c r="DP6409">
        <v>0</v>
      </c>
      <c r="DQ6409">
        <v>3</v>
      </c>
      <c r="DR6409">
        <v>0</v>
      </c>
      <c r="DS6409">
        <v>0</v>
      </c>
      <c r="DT6409">
        <v>3</v>
      </c>
      <c r="DU6409">
        <v>312.50027999999998</v>
      </c>
      <c r="DV6409">
        <v>0</v>
      </c>
      <c r="DW6409">
        <v>0</v>
      </c>
      <c r="DX6409">
        <v>0</v>
      </c>
      <c r="DY6409" s="4">
        <v>45991</v>
      </c>
      <c r="DZ6409" s="3" t="s">
        <v>10756</v>
      </c>
      <c r="EA6409">
        <v>0</v>
      </c>
      <c r="EB6409">
        <v>0</v>
      </c>
      <c r="EC6409">
        <v>3</v>
      </c>
      <c r="ED6409">
        <v>0</v>
      </c>
      <c r="EE6409">
        <v>0</v>
      </c>
      <c r="EF6409">
        <v>3</v>
      </c>
      <c r="EG6409">
        <v>3</v>
      </c>
      <c r="EH6409">
        <v>0</v>
      </c>
      <c r="EI6409" s="3" t="s">
        <v>8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1446</v>
      </c>
      <c r="F6410" s="3" t="s">
        <v>1447</v>
      </c>
      <c r="G6410" s="3" t="s">
        <v>1448</v>
      </c>
      <c r="H6410" s="3" t="s">
        <v>1449</v>
      </c>
      <c r="I6410" s="3" t="s">
        <v>302</v>
      </c>
      <c r="J6410" s="3" t="s">
        <v>303</v>
      </c>
      <c r="K6410" s="3" t="s">
        <v>1585</v>
      </c>
      <c r="L6410" s="3" t="s">
        <v>1586</v>
      </c>
      <c r="M6410" s="3" t="s">
        <v>564</v>
      </c>
      <c r="N6410" s="3" t="s">
        <v>602</v>
      </c>
      <c r="O6410">
        <v>4</v>
      </c>
      <c r="P6410" s="3" t="s">
        <v>5382</v>
      </c>
      <c r="Q6410" s="3" t="s">
        <v>5382</v>
      </c>
      <c r="R6410" s="3" t="s">
        <v>5382</v>
      </c>
      <c r="S6410" s="3" t="s">
        <v>9933</v>
      </c>
      <c r="T6410" s="3" t="s">
        <v>9934</v>
      </c>
      <c r="U6410" s="3" t="s">
        <v>576</v>
      </c>
      <c r="V6410" s="3" t="s">
        <v>567</v>
      </c>
      <c r="W6410" s="3" t="s">
        <v>8032</v>
      </c>
      <c r="X6410" s="3" t="s">
        <v>8032</v>
      </c>
      <c r="Y6410" s="3" t="s">
        <v>649</v>
      </c>
      <c r="Z6410" s="3" t="s">
        <v>5956</v>
      </c>
      <c r="AA6410" s="3" t="s">
        <v>571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2</v>
      </c>
      <c r="CQ6410">
        <v>0</v>
      </c>
      <c r="CR6410">
        <v>0</v>
      </c>
      <c r="CS6410">
        <v>2</v>
      </c>
      <c r="CT6410">
        <v>0</v>
      </c>
      <c r="CU6410">
        <v>0</v>
      </c>
      <c r="CV6410">
        <v>0</v>
      </c>
      <c r="CW6410">
        <v>0</v>
      </c>
      <c r="CX6410">
        <v>1</v>
      </c>
      <c r="CY6410">
        <v>0</v>
      </c>
      <c r="CZ6410">
        <v>0</v>
      </c>
      <c r="DA6410">
        <v>1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312.50027999999998</v>
      </c>
      <c r="DV6410">
        <v>0</v>
      </c>
      <c r="DW6410">
        <v>0</v>
      </c>
      <c r="DX6410">
        <v>0</v>
      </c>
      <c r="DY6410" s="4"/>
      <c r="DZ6410" s="3" t="s">
        <v>10756</v>
      </c>
      <c r="EA6410">
        <v>0</v>
      </c>
      <c r="EB6410">
        <v>0</v>
      </c>
      <c r="EC6410">
        <v>3</v>
      </c>
      <c r="ED6410">
        <v>0</v>
      </c>
      <c r="EE6410">
        <v>0</v>
      </c>
      <c r="EF6410">
        <v>3</v>
      </c>
      <c r="EG6410">
        <v>1.5</v>
      </c>
      <c r="EH6410">
        <v>0</v>
      </c>
      <c r="EI6410" s="3" t="s">
        <v>8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1446</v>
      </c>
      <c r="F6411" s="3" t="s">
        <v>1447</v>
      </c>
      <c r="G6411" s="3" t="s">
        <v>1448</v>
      </c>
      <c r="H6411" s="3" t="s">
        <v>1449</v>
      </c>
      <c r="I6411" s="3" t="s">
        <v>256</v>
      </c>
      <c r="J6411" s="3" t="s">
        <v>257</v>
      </c>
      <c r="K6411" s="3" t="s">
        <v>1585</v>
      </c>
      <c r="L6411" s="3" t="s">
        <v>1586</v>
      </c>
      <c r="M6411" s="3" t="s">
        <v>564</v>
      </c>
      <c r="N6411" s="3" t="s">
        <v>602</v>
      </c>
      <c r="O6411">
        <v>1</v>
      </c>
      <c r="P6411" s="3" t="s">
        <v>5382</v>
      </c>
      <c r="Q6411" s="3" t="s">
        <v>5382</v>
      </c>
      <c r="R6411" s="3" t="s">
        <v>5382</v>
      </c>
      <c r="S6411" s="3" t="s">
        <v>1192</v>
      </c>
      <c r="T6411" s="3" t="s">
        <v>3046</v>
      </c>
      <c r="U6411" s="3" t="s">
        <v>576</v>
      </c>
      <c r="V6411" s="3" t="s">
        <v>567</v>
      </c>
      <c r="W6411" s="3" t="s">
        <v>8033</v>
      </c>
      <c r="X6411" s="3" t="s">
        <v>8034</v>
      </c>
      <c r="Y6411" s="3" t="s">
        <v>570</v>
      </c>
      <c r="Z6411" s="3" t="s">
        <v>5956</v>
      </c>
      <c r="AA6411" s="3" t="s">
        <v>571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1</v>
      </c>
      <c r="AU6411">
        <v>0</v>
      </c>
      <c r="AV6411">
        <v>0</v>
      </c>
      <c r="AW6411">
        <v>1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1</v>
      </c>
      <c r="CQ6411">
        <v>0</v>
      </c>
      <c r="CR6411">
        <v>0</v>
      </c>
      <c r="CS6411">
        <v>1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84.857799999999997</v>
      </c>
      <c r="DV6411">
        <v>0</v>
      </c>
      <c r="DW6411">
        <v>0</v>
      </c>
      <c r="DX6411">
        <v>0</v>
      </c>
      <c r="DY6411" s="4"/>
      <c r="DZ6411" s="3" t="s">
        <v>10756</v>
      </c>
      <c r="EA6411">
        <v>0</v>
      </c>
      <c r="EB6411">
        <v>0</v>
      </c>
      <c r="EC6411">
        <v>2</v>
      </c>
      <c r="ED6411">
        <v>0</v>
      </c>
      <c r="EE6411">
        <v>0</v>
      </c>
      <c r="EF6411">
        <v>2</v>
      </c>
      <c r="EG6411">
        <v>1</v>
      </c>
      <c r="EH6411">
        <v>0</v>
      </c>
      <c r="EI6411" s="3" t="s">
        <v>8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1690</v>
      </c>
      <c r="F6412" s="3" t="s">
        <v>596</v>
      </c>
      <c r="G6412" s="3" t="s">
        <v>1692</v>
      </c>
      <c r="H6412" s="3" t="s">
        <v>1693</v>
      </c>
      <c r="I6412" s="3" t="s">
        <v>184</v>
      </c>
      <c r="J6412" s="3" t="s">
        <v>185</v>
      </c>
      <c r="K6412" s="3" t="s">
        <v>599</v>
      </c>
      <c r="L6412" s="3" t="s">
        <v>1694</v>
      </c>
      <c r="M6412" s="3" t="s">
        <v>564</v>
      </c>
      <c r="N6412" s="3" t="s">
        <v>602</v>
      </c>
      <c r="O6412">
        <v>5</v>
      </c>
      <c r="P6412" s="3" t="s">
        <v>5382</v>
      </c>
      <c r="Q6412" s="3" t="s">
        <v>5382</v>
      </c>
      <c r="R6412" s="3" t="s">
        <v>5382</v>
      </c>
      <c r="S6412" s="3" t="s">
        <v>2348</v>
      </c>
      <c r="T6412" s="3" t="s">
        <v>4363</v>
      </c>
      <c r="U6412" s="3" t="s">
        <v>626</v>
      </c>
      <c r="V6412" s="3" t="s">
        <v>842</v>
      </c>
      <c r="W6412" s="3" t="s">
        <v>1207</v>
      </c>
      <c r="X6412" s="3" t="s">
        <v>1207</v>
      </c>
      <c r="Y6412" s="3" t="s">
        <v>649</v>
      </c>
      <c r="Z6412" s="3" t="s">
        <v>582</v>
      </c>
      <c r="AA6412" s="3" t="s">
        <v>571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1</v>
      </c>
      <c r="BA6412">
        <v>4</v>
      </c>
      <c r="BB6412">
        <v>0</v>
      </c>
      <c r="BC6412">
        <v>0</v>
      </c>
      <c r="BD6412">
        <v>0</v>
      </c>
      <c r="BE6412">
        <v>5</v>
      </c>
      <c r="BF6412">
        <v>0</v>
      </c>
      <c r="BG6412">
        <v>0</v>
      </c>
      <c r="BH6412">
        <v>1</v>
      </c>
      <c r="BI6412">
        <v>1</v>
      </c>
      <c r="BJ6412">
        <v>0</v>
      </c>
      <c r="BK6412">
        <v>0</v>
      </c>
      <c r="BL6412">
        <v>0</v>
      </c>
      <c r="BM6412">
        <v>2</v>
      </c>
      <c r="BN6412">
        <v>0</v>
      </c>
      <c r="BO6412">
        <v>0</v>
      </c>
      <c r="BP6412">
        <v>0</v>
      </c>
      <c r="BQ6412">
        <v>2</v>
      </c>
      <c r="BR6412">
        <v>0</v>
      </c>
      <c r="BS6412">
        <v>0</v>
      </c>
      <c r="BT6412">
        <v>0</v>
      </c>
      <c r="BU6412">
        <v>2</v>
      </c>
      <c r="BV6412">
        <v>0</v>
      </c>
      <c r="BW6412">
        <v>0</v>
      </c>
      <c r="BX6412">
        <v>0</v>
      </c>
      <c r="BY6412">
        <v>2</v>
      </c>
      <c r="BZ6412">
        <v>0</v>
      </c>
      <c r="CA6412">
        <v>0</v>
      </c>
      <c r="CB6412">
        <v>0</v>
      </c>
      <c r="CC6412">
        <v>2</v>
      </c>
      <c r="CD6412">
        <v>0</v>
      </c>
      <c r="CE6412">
        <v>0</v>
      </c>
      <c r="CF6412">
        <v>0</v>
      </c>
      <c r="CG6412">
        <v>1</v>
      </c>
      <c r="CH6412">
        <v>0</v>
      </c>
      <c r="CI6412">
        <v>0</v>
      </c>
      <c r="CJ6412">
        <v>0</v>
      </c>
      <c r="CK6412">
        <v>1</v>
      </c>
      <c r="CL6412">
        <v>0</v>
      </c>
      <c r="CM6412">
        <v>0</v>
      </c>
      <c r="CN6412">
        <v>0</v>
      </c>
      <c r="CO6412">
        <v>7</v>
      </c>
      <c r="CP6412">
        <v>0</v>
      </c>
      <c r="CQ6412">
        <v>0</v>
      </c>
      <c r="CR6412">
        <v>0</v>
      </c>
      <c r="CS6412">
        <v>7</v>
      </c>
      <c r="CT6412">
        <v>0</v>
      </c>
      <c r="CU6412">
        <v>0</v>
      </c>
      <c r="CV6412">
        <v>0</v>
      </c>
      <c r="CW6412">
        <v>1</v>
      </c>
      <c r="CX6412">
        <v>0</v>
      </c>
      <c r="CY6412">
        <v>0</v>
      </c>
      <c r="CZ6412">
        <v>0</v>
      </c>
      <c r="DA6412">
        <v>1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11.8</v>
      </c>
      <c r="DV6412">
        <v>0</v>
      </c>
      <c r="DW6412">
        <v>0</v>
      </c>
      <c r="DX6412">
        <v>0</v>
      </c>
      <c r="DY6412" s="4"/>
      <c r="DZ6412" s="3" t="s">
        <v>10756</v>
      </c>
      <c r="EA6412">
        <v>0</v>
      </c>
      <c r="EB6412">
        <v>0</v>
      </c>
      <c r="EC6412">
        <v>20</v>
      </c>
      <c r="ED6412">
        <v>0</v>
      </c>
      <c r="EE6412">
        <v>0</v>
      </c>
      <c r="EF6412">
        <v>20</v>
      </c>
      <c r="EG6412">
        <v>2.8571429999999998</v>
      </c>
      <c r="EH6412">
        <v>0</v>
      </c>
      <c r="EI6412" s="3" t="s">
        <v>8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1446</v>
      </c>
      <c r="F6413" s="3" t="s">
        <v>1447</v>
      </c>
      <c r="G6413" s="3" t="s">
        <v>1448</v>
      </c>
      <c r="H6413" s="3" t="s">
        <v>1449</v>
      </c>
      <c r="I6413" s="3" t="s">
        <v>118</v>
      </c>
      <c r="J6413" s="3" t="s">
        <v>119</v>
      </c>
      <c r="K6413" s="3" t="s">
        <v>1450</v>
      </c>
      <c r="L6413" s="3" t="s">
        <v>1451</v>
      </c>
      <c r="M6413" s="3" t="s">
        <v>564</v>
      </c>
      <c r="N6413" s="3" t="s">
        <v>602</v>
      </c>
      <c r="O6413">
        <v>5</v>
      </c>
      <c r="P6413" s="3" t="s">
        <v>5382</v>
      </c>
      <c r="Q6413" s="3" t="s">
        <v>5382</v>
      </c>
      <c r="R6413" s="3" t="s">
        <v>5382</v>
      </c>
      <c r="S6413" s="3" t="s">
        <v>1443</v>
      </c>
      <c r="T6413" s="3" t="s">
        <v>3322</v>
      </c>
      <c r="U6413" s="3" t="s">
        <v>626</v>
      </c>
      <c r="V6413" s="3" t="s">
        <v>842</v>
      </c>
      <c r="W6413" s="3" t="s">
        <v>1207</v>
      </c>
      <c r="X6413" s="3" t="s">
        <v>1207</v>
      </c>
      <c r="Y6413" s="3" t="s">
        <v>649</v>
      </c>
      <c r="Z6413" s="3" t="s">
        <v>5955</v>
      </c>
      <c r="AA6413" s="3" t="s">
        <v>571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12</v>
      </c>
      <c r="CA6413">
        <v>0</v>
      </c>
      <c r="CB6413">
        <v>0</v>
      </c>
      <c r="CC6413">
        <v>12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12</v>
      </c>
      <c r="DQ6413">
        <v>12</v>
      </c>
      <c r="DR6413">
        <v>0</v>
      </c>
      <c r="DS6413">
        <v>0</v>
      </c>
      <c r="DT6413">
        <v>12</v>
      </c>
      <c r="DU6413">
        <v>16.5</v>
      </c>
      <c r="DV6413">
        <v>0</v>
      </c>
      <c r="DW6413">
        <v>0</v>
      </c>
      <c r="DX6413">
        <v>0</v>
      </c>
      <c r="DY6413" s="4">
        <v>46387</v>
      </c>
      <c r="DZ6413" s="3" t="s">
        <v>10756</v>
      </c>
      <c r="EA6413">
        <v>0</v>
      </c>
      <c r="EB6413">
        <v>0</v>
      </c>
      <c r="EC6413">
        <v>24</v>
      </c>
      <c r="ED6413">
        <v>0</v>
      </c>
      <c r="EE6413">
        <v>0</v>
      </c>
      <c r="EF6413">
        <v>24</v>
      </c>
      <c r="EG6413">
        <v>12</v>
      </c>
      <c r="EH6413">
        <v>0</v>
      </c>
      <c r="EI6413" s="3" t="s">
        <v>8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1446</v>
      </c>
      <c r="F6414" s="3" t="s">
        <v>1447</v>
      </c>
      <c r="G6414" s="3" t="s">
        <v>1448</v>
      </c>
      <c r="H6414" s="3" t="s">
        <v>1449</v>
      </c>
      <c r="I6414" s="3" t="s">
        <v>320</v>
      </c>
      <c r="J6414" s="3" t="s">
        <v>321</v>
      </c>
      <c r="K6414" s="3" t="s">
        <v>1585</v>
      </c>
      <c r="L6414" s="3" t="s">
        <v>1586</v>
      </c>
      <c r="M6414" s="3" t="s">
        <v>564</v>
      </c>
      <c r="N6414" s="3" t="s">
        <v>602</v>
      </c>
      <c r="O6414">
        <v>4</v>
      </c>
      <c r="P6414" s="3